    <v>42262</v>
      </c>
      <c r="F35018" s="3">
        <v>0.84891203703703699</v>
      </c>
      <c r="G35018">
        <v>16.75</v>
      </c>
      <c r="H35018">
        <v>16.75</v>
      </c>
      <c r="I35018" t="s">
        <v>30</v>
      </c>
      <c r="J35018" t="s">
        <v>23</v>
      </c>
      <c r="K35018" t="s">
        <v>38</v>
      </c>
      <c r="L35018" t="s">
        <v>39</v>
      </c>
      <c r="M35018" t="str">
        <f ca="1">IF(Table1[[#This Row],[order_id]]=B35017, M35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19" spans="1:13">
      <c r="A35019">
        <v>35018</v>
      </c>
      <c r="B35019">
        <v>15459</v>
      </c>
      <c r="C35019" t="s">
        <v>170</v>
      </c>
      <c r="D35019">
        <v>1</v>
      </c>
      <c r="E35019" s="2">
        <v>42262</v>
      </c>
      <c r="F35019" s="3">
        <v>0.85258101851851853</v>
      </c>
      <c r="G35019">
        <v>12</v>
      </c>
      <c r="H35019">
        <v>12</v>
      </c>
      <c r="I35019" t="s">
        <v>13</v>
      </c>
      <c r="J35019" t="s">
        <v>19</v>
      </c>
      <c r="K35019" t="s">
        <v>51</v>
      </c>
      <c r="L35019" t="s">
        <v>52</v>
      </c>
      <c r="M35019" t="str">
        <f ca="1">IF(Table1[[#This Row],[order_id]]=B35018, M35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20" spans="1:13">
      <c r="A35020">
        <v>35019</v>
      </c>
      <c r="B35020">
        <v>15459</v>
      </c>
      <c r="C35020" t="s">
        <v>121</v>
      </c>
      <c r="D35020">
        <v>1</v>
      </c>
      <c r="E35020" s="2">
        <v>42262</v>
      </c>
      <c r="F35020" s="3">
        <v>0.85258101851851853</v>
      </c>
      <c r="G35020">
        <v>12</v>
      </c>
      <c r="H35020">
        <v>12</v>
      </c>
      <c r="I35020" t="s">
        <v>13</v>
      </c>
      <c r="J35020" t="s">
        <v>19</v>
      </c>
      <c r="K35020" t="s">
        <v>78</v>
      </c>
      <c r="L35020" t="s">
        <v>79</v>
      </c>
      <c r="M35020" t="str">
        <f ca="1">IF(Table1[[#This Row],[order_id]]=B35019, M35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21" spans="1:13">
      <c r="A35021">
        <v>35020</v>
      </c>
      <c r="B35021">
        <v>15460</v>
      </c>
      <c r="C35021" t="s">
        <v>93</v>
      </c>
      <c r="D35021">
        <v>1</v>
      </c>
      <c r="E35021" s="2">
        <v>42262</v>
      </c>
      <c r="F35021" s="3">
        <v>0.85486111111111107</v>
      </c>
      <c r="G35021">
        <v>14.75</v>
      </c>
      <c r="H35021">
        <v>14.75</v>
      </c>
      <c r="I35021" t="s">
        <v>30</v>
      </c>
      <c r="J35021" t="s">
        <v>19</v>
      </c>
      <c r="K35021" t="s">
        <v>27</v>
      </c>
      <c r="L35021" t="s">
        <v>28</v>
      </c>
      <c r="M35021" t="str">
        <f ca="1">IF(Table1[[#This Row],[order_id]]=B35020, M35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22" spans="1:13">
      <c r="A35022">
        <v>35021</v>
      </c>
      <c r="B35022">
        <v>15460</v>
      </c>
      <c r="C35022" t="s">
        <v>106</v>
      </c>
      <c r="D35022">
        <v>1</v>
      </c>
      <c r="E35022" s="2">
        <v>42262</v>
      </c>
      <c r="F35022" s="3">
        <v>0.85486111111111107</v>
      </c>
      <c r="G35022">
        <v>16.75</v>
      </c>
      <c r="H35022">
        <v>16.75</v>
      </c>
      <c r="I35022" t="s">
        <v>30</v>
      </c>
      <c r="J35022" t="s">
        <v>23</v>
      </c>
      <c r="K35022" t="s">
        <v>47</v>
      </c>
      <c r="L35022" t="s">
        <v>48</v>
      </c>
      <c r="M35022" t="str">
        <f ca="1">IF(Table1[[#This Row],[order_id]]=B35021, M35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23" spans="1:13">
      <c r="A35023">
        <v>35022</v>
      </c>
      <c r="B35023">
        <v>15460</v>
      </c>
      <c r="C35023" t="s">
        <v>33</v>
      </c>
      <c r="D35023">
        <v>1</v>
      </c>
      <c r="E35023" s="2">
        <v>42262</v>
      </c>
      <c r="F35023" s="3">
        <v>0.85486111111111107</v>
      </c>
      <c r="G35023">
        <v>20.75</v>
      </c>
      <c r="H35023">
        <v>20.75</v>
      </c>
      <c r="I35023" t="s">
        <v>18</v>
      </c>
      <c r="J35023" t="s">
        <v>34</v>
      </c>
      <c r="K35023" t="s">
        <v>35</v>
      </c>
      <c r="L35023" t="s">
        <v>36</v>
      </c>
      <c r="M35023" t="str">
        <f ca="1">IF(Table1[[#This Row],[order_id]]=B35022, M350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24" spans="1:13">
      <c r="A35024">
        <v>35023</v>
      </c>
      <c r="B35024">
        <v>15461</v>
      </c>
      <c r="C35024" t="s">
        <v>130</v>
      </c>
      <c r="D35024">
        <v>1</v>
      </c>
      <c r="E35024" s="2">
        <v>42262</v>
      </c>
      <c r="F35024" s="3">
        <v>0.85886574074074085</v>
      </c>
      <c r="G35024">
        <v>12.5</v>
      </c>
      <c r="H35024">
        <v>12.5</v>
      </c>
      <c r="I35024" t="s">
        <v>13</v>
      </c>
      <c r="J35024" t="s">
        <v>19</v>
      </c>
      <c r="K35024" t="s">
        <v>131</v>
      </c>
      <c r="L35024" t="s">
        <v>132</v>
      </c>
      <c r="M35024" t="str">
        <f ca="1">IF(Table1[[#This Row],[order_id]]=B35023, M35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25" spans="1:13">
      <c r="A35025">
        <v>35024</v>
      </c>
      <c r="B35025">
        <v>15462</v>
      </c>
      <c r="C35025" t="s">
        <v>49</v>
      </c>
      <c r="D35025">
        <v>1</v>
      </c>
      <c r="E35025" s="2">
        <v>42262</v>
      </c>
      <c r="F35025" s="3">
        <v>0.87732638888888881</v>
      </c>
      <c r="G35025">
        <v>16.75</v>
      </c>
      <c r="H35025">
        <v>16.75</v>
      </c>
      <c r="I35025" t="s">
        <v>30</v>
      </c>
      <c r="J35025" t="s">
        <v>23</v>
      </c>
      <c r="K35025" t="s">
        <v>38</v>
      </c>
      <c r="L35025" t="s">
        <v>39</v>
      </c>
      <c r="M35025" t="str">
        <f ca="1">IF(Table1[[#This Row],[order_id]]=B35024, M350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26" spans="1:13">
      <c r="A35026">
        <v>35025</v>
      </c>
      <c r="B35026">
        <v>15462</v>
      </c>
      <c r="C35026" t="s">
        <v>89</v>
      </c>
      <c r="D35026">
        <v>1</v>
      </c>
      <c r="E35026" s="2">
        <v>42262</v>
      </c>
      <c r="F35026" s="3">
        <v>0.87732638888888881</v>
      </c>
      <c r="G35026">
        <v>16</v>
      </c>
      <c r="H35026">
        <v>16</v>
      </c>
      <c r="I35026" t="s">
        <v>30</v>
      </c>
      <c r="J35026" t="s">
        <v>19</v>
      </c>
      <c r="K35026" t="s">
        <v>90</v>
      </c>
      <c r="L35026" t="s">
        <v>91</v>
      </c>
      <c r="M35026" t="str">
        <f ca="1">IF(Table1[[#This Row],[order_id]]=B35025, M350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27" spans="1:13">
      <c r="A35027">
        <v>35026</v>
      </c>
      <c r="B35027">
        <v>15463</v>
      </c>
      <c r="C35027" t="s">
        <v>145</v>
      </c>
      <c r="D35027">
        <v>1</v>
      </c>
      <c r="E35027" s="2">
        <v>42262</v>
      </c>
      <c r="F35027" s="3">
        <v>0.89453703703703702</v>
      </c>
      <c r="G35027">
        <v>12.75</v>
      </c>
      <c r="H35027">
        <v>12.75</v>
      </c>
      <c r="I35027" t="s">
        <v>13</v>
      </c>
      <c r="J35027" t="s">
        <v>23</v>
      </c>
      <c r="K35027" t="s">
        <v>47</v>
      </c>
      <c r="L35027" t="s">
        <v>48</v>
      </c>
      <c r="M35027" t="str">
        <f ca="1">IF(Table1[[#This Row],[order_id]]=B35026, M35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28" spans="1:13">
      <c r="A35028">
        <v>35027</v>
      </c>
      <c r="B35028">
        <v>15464</v>
      </c>
      <c r="C35028" t="s">
        <v>46</v>
      </c>
      <c r="D35028">
        <v>1</v>
      </c>
      <c r="E35028" s="2">
        <v>42262</v>
      </c>
      <c r="F35028" s="3">
        <v>0.90162037037037035</v>
      </c>
      <c r="G35028">
        <v>20.75</v>
      </c>
      <c r="H35028">
        <v>20.75</v>
      </c>
      <c r="I35028" t="s">
        <v>18</v>
      </c>
      <c r="J35028" t="s">
        <v>23</v>
      </c>
      <c r="K35028" t="s">
        <v>47</v>
      </c>
      <c r="L35028" t="s">
        <v>48</v>
      </c>
      <c r="M35028" t="str">
        <f ca="1">IF(Table1[[#This Row],[order_id]]=B35027, M35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29" spans="1:13">
      <c r="A35029">
        <v>35028</v>
      </c>
      <c r="B35029">
        <v>15465</v>
      </c>
      <c r="C35029" t="s">
        <v>86</v>
      </c>
      <c r="D35029">
        <v>1</v>
      </c>
      <c r="E35029" s="2">
        <v>42262</v>
      </c>
      <c r="F35029" s="3">
        <v>0.90711805555555547</v>
      </c>
      <c r="G35029">
        <v>20.5</v>
      </c>
      <c r="H35029">
        <v>20.5</v>
      </c>
      <c r="I35029" t="s">
        <v>18</v>
      </c>
      <c r="J35029" t="s">
        <v>14</v>
      </c>
      <c r="K35029" t="s">
        <v>87</v>
      </c>
      <c r="L35029" t="s">
        <v>88</v>
      </c>
      <c r="M35029" t="str">
        <f ca="1">IF(Table1[[#This Row],[order_id]]=B35028, M350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30" spans="1:13">
      <c r="A35030">
        <v>35029</v>
      </c>
      <c r="B35030">
        <v>15466</v>
      </c>
      <c r="C35030" t="s">
        <v>49</v>
      </c>
      <c r="D35030">
        <v>1</v>
      </c>
      <c r="E35030" s="2">
        <v>42262</v>
      </c>
      <c r="F35030" s="3">
        <v>0.91317129629629623</v>
      </c>
      <c r="G35030">
        <v>16.75</v>
      </c>
      <c r="H35030">
        <v>16.75</v>
      </c>
      <c r="I35030" t="s">
        <v>30</v>
      </c>
      <c r="J35030" t="s">
        <v>23</v>
      </c>
      <c r="K35030" t="s">
        <v>38</v>
      </c>
      <c r="L35030" t="s">
        <v>39</v>
      </c>
      <c r="M35030" t="str">
        <f ca="1">IF(Table1[[#This Row],[order_id]]=B35029, M35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31" spans="1:13">
      <c r="A35031">
        <v>35030</v>
      </c>
      <c r="B35031">
        <v>15466</v>
      </c>
      <c r="C35031" t="s">
        <v>71</v>
      </c>
      <c r="D35031">
        <v>1</v>
      </c>
      <c r="E35031" s="2">
        <v>42262</v>
      </c>
      <c r="F35031" s="3">
        <v>0.91317129629629623</v>
      </c>
      <c r="G35031">
        <v>16.75</v>
      </c>
      <c r="H35031">
        <v>16.75</v>
      </c>
      <c r="I35031" t="s">
        <v>30</v>
      </c>
      <c r="J35031" t="s">
        <v>23</v>
      </c>
      <c r="K35031" t="s">
        <v>72</v>
      </c>
      <c r="L35031" t="s">
        <v>73</v>
      </c>
      <c r="M35031" t="str">
        <f ca="1">IF(Table1[[#This Row],[order_id]]=B35030, M35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32" spans="1:13">
      <c r="A35032">
        <v>35031</v>
      </c>
      <c r="B35032">
        <v>15466</v>
      </c>
      <c r="C35032" t="s">
        <v>156</v>
      </c>
      <c r="D35032">
        <v>1</v>
      </c>
      <c r="E35032" s="2">
        <v>42262</v>
      </c>
      <c r="F35032" s="3">
        <v>0.91317129629629623</v>
      </c>
      <c r="G35032">
        <v>12</v>
      </c>
      <c r="H35032">
        <v>12</v>
      </c>
      <c r="I35032" t="s">
        <v>13</v>
      </c>
      <c r="J35032" t="s">
        <v>19</v>
      </c>
      <c r="K35032" t="s">
        <v>147</v>
      </c>
      <c r="L35032" t="s">
        <v>148</v>
      </c>
      <c r="M35032" t="str">
        <f ca="1">IF(Table1[[#This Row],[order_id]]=B35031, M35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33" spans="1:13">
      <c r="A35033">
        <v>35032</v>
      </c>
      <c r="B35033">
        <v>15466</v>
      </c>
      <c r="C35033" t="s">
        <v>144</v>
      </c>
      <c r="D35033">
        <v>1</v>
      </c>
      <c r="E35033" s="2">
        <v>42262</v>
      </c>
      <c r="F35033" s="3">
        <v>0.91317129629629623</v>
      </c>
      <c r="G35033">
        <v>17.5</v>
      </c>
      <c r="H35033">
        <v>17.5</v>
      </c>
      <c r="I35033" t="s">
        <v>18</v>
      </c>
      <c r="J35033" t="s">
        <v>14</v>
      </c>
      <c r="K35033" t="s">
        <v>81</v>
      </c>
      <c r="L35033" t="s">
        <v>82</v>
      </c>
      <c r="M35033" t="str">
        <f ca="1">IF(Table1[[#This Row],[order_id]]=B35032, M35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34" spans="1:13">
      <c r="A35034">
        <v>35033</v>
      </c>
      <c r="B35034">
        <v>15467</v>
      </c>
      <c r="C35034" t="s">
        <v>140</v>
      </c>
      <c r="D35034">
        <v>2</v>
      </c>
      <c r="E35034" s="2">
        <v>42262</v>
      </c>
      <c r="F35034" s="3">
        <v>0.92372685185185188</v>
      </c>
      <c r="G35034">
        <v>20.75</v>
      </c>
      <c r="H35034">
        <v>41.5</v>
      </c>
      <c r="I35034" t="s">
        <v>18</v>
      </c>
      <c r="J35034" t="s">
        <v>23</v>
      </c>
      <c r="K35034" t="s">
        <v>141</v>
      </c>
      <c r="L35034" t="s">
        <v>142</v>
      </c>
      <c r="M35034" t="str">
        <f ca="1">IF(Table1[[#This Row],[order_id]]=B35033, M35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35" spans="1:13">
      <c r="A35035">
        <v>35034</v>
      </c>
      <c r="B35035">
        <v>15467</v>
      </c>
      <c r="C35035" t="s">
        <v>130</v>
      </c>
      <c r="D35035">
        <v>1</v>
      </c>
      <c r="E35035" s="2">
        <v>42262</v>
      </c>
      <c r="F35035" s="3">
        <v>0.92372685185185188</v>
      </c>
      <c r="G35035">
        <v>12.5</v>
      </c>
      <c r="H35035">
        <v>12.5</v>
      </c>
      <c r="I35035" t="s">
        <v>13</v>
      </c>
      <c r="J35035" t="s">
        <v>19</v>
      </c>
      <c r="K35035" t="s">
        <v>131</v>
      </c>
      <c r="L35035" t="s">
        <v>132</v>
      </c>
      <c r="M35035" t="str">
        <f ca="1">IF(Table1[[#This Row],[order_id]]=B35034, M35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36" spans="1:13">
      <c r="A35036">
        <v>35035</v>
      </c>
      <c r="B35036">
        <v>15467</v>
      </c>
      <c r="C35036" t="s">
        <v>89</v>
      </c>
      <c r="D35036">
        <v>1</v>
      </c>
      <c r="E35036" s="2">
        <v>42262</v>
      </c>
      <c r="F35036" s="3">
        <v>0.92372685185185188</v>
      </c>
      <c r="G35036">
        <v>16</v>
      </c>
      <c r="H35036">
        <v>16</v>
      </c>
      <c r="I35036" t="s">
        <v>30</v>
      </c>
      <c r="J35036" t="s">
        <v>19</v>
      </c>
      <c r="K35036" t="s">
        <v>90</v>
      </c>
      <c r="L35036" t="s">
        <v>91</v>
      </c>
      <c r="M35036" t="str">
        <f ca="1">IF(Table1[[#This Row],[order_id]]=B35035, M35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37" spans="1:13">
      <c r="A35037">
        <v>35036</v>
      </c>
      <c r="B35037">
        <v>15468</v>
      </c>
      <c r="C35037" t="s">
        <v>115</v>
      </c>
      <c r="D35037">
        <v>1</v>
      </c>
      <c r="E35037" s="2">
        <v>42262</v>
      </c>
      <c r="F35037" s="3">
        <v>0.92820601851851858</v>
      </c>
      <c r="G35037">
        <v>12.75</v>
      </c>
      <c r="H35037">
        <v>12.75</v>
      </c>
      <c r="I35037" t="s">
        <v>13</v>
      </c>
      <c r="J35037" t="s">
        <v>23</v>
      </c>
      <c r="K35037" t="s">
        <v>24</v>
      </c>
      <c r="L35037" t="s">
        <v>25</v>
      </c>
      <c r="M35037" t="str">
        <f ca="1">IF(Table1[[#This Row],[order_id]]=B35036, M35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38" spans="1:13">
      <c r="A35038">
        <v>35037</v>
      </c>
      <c r="B35038">
        <v>15469</v>
      </c>
      <c r="C35038" t="s">
        <v>65</v>
      </c>
      <c r="D35038">
        <v>1</v>
      </c>
      <c r="E35038" s="2">
        <v>42262</v>
      </c>
      <c r="F35038" s="3">
        <v>0.93413194444444436</v>
      </c>
      <c r="G35038">
        <v>9.75</v>
      </c>
      <c r="H35038">
        <v>9.75</v>
      </c>
      <c r="I35038" t="s">
        <v>13</v>
      </c>
      <c r="J35038" t="s">
        <v>14</v>
      </c>
      <c r="K35038" t="s">
        <v>41</v>
      </c>
      <c r="L35038" t="s">
        <v>42</v>
      </c>
      <c r="M35038" t="str">
        <f ca="1">IF(Table1[[#This Row],[order_id]]=B35037, M35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39" spans="1:13">
      <c r="A35039">
        <v>35038</v>
      </c>
      <c r="B35039">
        <v>15470</v>
      </c>
      <c r="C35039" t="s">
        <v>37</v>
      </c>
      <c r="D35039">
        <v>1</v>
      </c>
      <c r="E35039" s="2">
        <v>42262</v>
      </c>
      <c r="F35039" s="3">
        <v>0.93708333333333327</v>
      </c>
      <c r="G35039">
        <v>20.75</v>
      </c>
      <c r="H35039">
        <v>20.75</v>
      </c>
      <c r="I35039" t="s">
        <v>18</v>
      </c>
      <c r="J35039" t="s">
        <v>23</v>
      </c>
      <c r="K35039" t="s">
        <v>38</v>
      </c>
      <c r="L35039" t="s">
        <v>39</v>
      </c>
      <c r="M35039" t="str">
        <f ca="1">IF(Table1[[#This Row],[order_id]]=B35038, M35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40" spans="1:13">
      <c r="A35040">
        <v>35039</v>
      </c>
      <c r="B35040">
        <v>15470</v>
      </c>
      <c r="C35040" t="s">
        <v>12</v>
      </c>
      <c r="D35040">
        <v>1</v>
      </c>
      <c r="E35040" s="2">
        <v>42262</v>
      </c>
      <c r="F35040" s="3">
        <v>0.93708333333333327</v>
      </c>
      <c r="G35040">
        <v>12</v>
      </c>
      <c r="H35040">
        <v>12</v>
      </c>
      <c r="I35040" t="s">
        <v>13</v>
      </c>
      <c r="J35040" t="s">
        <v>14</v>
      </c>
      <c r="K35040" t="s">
        <v>15</v>
      </c>
      <c r="L35040" t="s">
        <v>16</v>
      </c>
      <c r="M35040" t="str">
        <f ca="1">IF(Table1[[#This Row],[order_id]]=B35039, M35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41" spans="1:13">
      <c r="A35041">
        <v>35040</v>
      </c>
      <c r="B35041">
        <v>15470</v>
      </c>
      <c r="C35041" t="s">
        <v>22</v>
      </c>
      <c r="D35041">
        <v>1</v>
      </c>
      <c r="E35041" s="2">
        <v>42262</v>
      </c>
      <c r="F35041" s="3">
        <v>0.93708333333333327</v>
      </c>
      <c r="G35041">
        <v>20.75</v>
      </c>
      <c r="H35041">
        <v>20.75</v>
      </c>
      <c r="I35041" t="s">
        <v>18</v>
      </c>
      <c r="J35041" t="s">
        <v>23</v>
      </c>
      <c r="K35041" t="s">
        <v>24</v>
      </c>
      <c r="L35041" t="s">
        <v>25</v>
      </c>
      <c r="M35041" t="str">
        <f ca="1">IF(Table1[[#This Row],[order_id]]=B35040, M350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42" spans="1:13">
      <c r="A35042">
        <v>35041</v>
      </c>
      <c r="B35042">
        <v>15471</v>
      </c>
      <c r="C35042" t="s">
        <v>101</v>
      </c>
      <c r="D35042">
        <v>1</v>
      </c>
      <c r="E35042" s="2">
        <v>42262</v>
      </c>
      <c r="F35042" s="3">
        <v>0.93905092592592598</v>
      </c>
      <c r="G35042">
        <v>16.5</v>
      </c>
      <c r="H35042">
        <v>16.5</v>
      </c>
      <c r="I35042" t="s">
        <v>30</v>
      </c>
      <c r="J35042" t="s">
        <v>34</v>
      </c>
      <c r="K35042" t="s">
        <v>102</v>
      </c>
      <c r="L35042" t="s">
        <v>103</v>
      </c>
      <c r="M35042" t="str">
        <f ca="1">IF(Table1[[#This Row],[order_id]]=B35041, M350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43" spans="1:13">
      <c r="A35043">
        <v>35042</v>
      </c>
      <c r="B35043">
        <v>15471</v>
      </c>
      <c r="C35043" t="s">
        <v>136</v>
      </c>
      <c r="D35043">
        <v>1</v>
      </c>
      <c r="E35043" s="2">
        <v>42262</v>
      </c>
      <c r="F35043" s="3">
        <v>0.93905092592592598</v>
      </c>
      <c r="G35043">
        <v>12.5</v>
      </c>
      <c r="H35043">
        <v>12.5</v>
      </c>
      <c r="I35043" t="s">
        <v>13</v>
      </c>
      <c r="J35043" t="s">
        <v>34</v>
      </c>
      <c r="K35043" t="s">
        <v>35</v>
      </c>
      <c r="L35043" t="s">
        <v>36</v>
      </c>
      <c r="M35043" t="str">
        <f ca="1">IF(Table1[[#This Row],[order_id]]=B35042, M350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44" spans="1:13">
      <c r="A35044">
        <v>35043</v>
      </c>
      <c r="B35044">
        <v>15471</v>
      </c>
      <c r="C35044" t="s">
        <v>130</v>
      </c>
      <c r="D35044">
        <v>1</v>
      </c>
      <c r="E35044" s="2">
        <v>42262</v>
      </c>
      <c r="F35044" s="3">
        <v>0.93905092592592598</v>
      </c>
      <c r="G35044">
        <v>12.5</v>
      </c>
      <c r="H35044">
        <v>12.5</v>
      </c>
      <c r="I35044" t="s">
        <v>13</v>
      </c>
      <c r="J35044" t="s">
        <v>19</v>
      </c>
      <c r="K35044" t="s">
        <v>131</v>
      </c>
      <c r="L35044" t="s">
        <v>132</v>
      </c>
      <c r="M35044" t="str">
        <f ca="1">IF(Table1[[#This Row],[order_id]]=B35043, M350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45" spans="1:13">
      <c r="A35045">
        <v>35044</v>
      </c>
      <c r="B35045">
        <v>15472</v>
      </c>
      <c r="C35045" t="s">
        <v>59</v>
      </c>
      <c r="D35045">
        <v>1</v>
      </c>
      <c r="E35045" s="2">
        <v>42263</v>
      </c>
      <c r="F35045" s="3">
        <v>0.49158564814814815</v>
      </c>
      <c r="G35045">
        <v>20.75</v>
      </c>
      <c r="H35045">
        <v>20.75</v>
      </c>
      <c r="I35045" t="s">
        <v>18</v>
      </c>
      <c r="J35045" t="s">
        <v>23</v>
      </c>
      <c r="K35045" t="s">
        <v>57</v>
      </c>
      <c r="L35045" t="s">
        <v>58</v>
      </c>
      <c r="M35045" t="str">
        <f ca="1">IF(Table1[[#This Row],[order_id]]=B35044, M35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46" spans="1:13">
      <c r="A35046">
        <v>35045</v>
      </c>
      <c r="B35046">
        <v>15473</v>
      </c>
      <c r="C35046" t="s">
        <v>119</v>
      </c>
      <c r="D35046">
        <v>1</v>
      </c>
      <c r="E35046" s="2">
        <v>42263</v>
      </c>
      <c r="F35046" s="3">
        <v>0.49315972222222221</v>
      </c>
      <c r="G35046">
        <v>12</v>
      </c>
      <c r="H35046">
        <v>12</v>
      </c>
      <c r="I35046" t="s">
        <v>13</v>
      </c>
      <c r="J35046" t="s">
        <v>14</v>
      </c>
      <c r="K35046" t="s">
        <v>87</v>
      </c>
      <c r="L35046" t="s">
        <v>88</v>
      </c>
      <c r="M35046" t="str">
        <f ca="1">IF(Table1[[#This Row],[order_id]]=B35045, M35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47" spans="1:13">
      <c r="A35047">
        <v>35046</v>
      </c>
      <c r="B35047">
        <v>15473</v>
      </c>
      <c r="C35047" t="s">
        <v>65</v>
      </c>
      <c r="D35047">
        <v>1</v>
      </c>
      <c r="E35047" s="2">
        <v>42263</v>
      </c>
      <c r="F35047" s="3">
        <v>0.49315972222222221</v>
      </c>
      <c r="G35047">
        <v>9.75</v>
      </c>
      <c r="H35047">
        <v>9.75</v>
      </c>
      <c r="I35047" t="s">
        <v>13</v>
      </c>
      <c r="J35047" t="s">
        <v>14</v>
      </c>
      <c r="K35047" t="s">
        <v>41</v>
      </c>
      <c r="L35047" t="s">
        <v>42</v>
      </c>
      <c r="M35047" t="str">
        <f ca="1">IF(Table1[[#This Row],[order_id]]=B35046, M35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48" spans="1:13">
      <c r="A35048">
        <v>35047</v>
      </c>
      <c r="B35048">
        <v>15473</v>
      </c>
      <c r="C35048" t="s">
        <v>92</v>
      </c>
      <c r="D35048">
        <v>1</v>
      </c>
      <c r="E35048" s="2">
        <v>42263</v>
      </c>
      <c r="F35048" s="3">
        <v>0.49315972222222221</v>
      </c>
      <c r="G35048">
        <v>20.25</v>
      </c>
      <c r="H35048">
        <v>20.25</v>
      </c>
      <c r="I35048" t="s">
        <v>18</v>
      </c>
      <c r="J35048" t="s">
        <v>34</v>
      </c>
      <c r="K35048" t="s">
        <v>68</v>
      </c>
      <c r="L35048" t="s">
        <v>69</v>
      </c>
      <c r="M35048" t="str">
        <f ca="1">IF(Table1[[#This Row],[order_id]]=B35047, M35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49" spans="1:13">
      <c r="A35049">
        <v>35048</v>
      </c>
      <c r="B35049">
        <v>15473</v>
      </c>
      <c r="C35049" t="s">
        <v>127</v>
      </c>
      <c r="D35049">
        <v>1</v>
      </c>
      <c r="E35049" s="2">
        <v>42263</v>
      </c>
      <c r="F35049" s="3">
        <v>0.49315972222222221</v>
      </c>
      <c r="G35049">
        <v>20.75</v>
      </c>
      <c r="H35049">
        <v>20.75</v>
      </c>
      <c r="I35049" t="s">
        <v>18</v>
      </c>
      <c r="J35049" t="s">
        <v>34</v>
      </c>
      <c r="K35049" t="s">
        <v>128</v>
      </c>
      <c r="L35049" t="s">
        <v>129</v>
      </c>
      <c r="M35049" t="str">
        <f ca="1">IF(Table1[[#This Row],[order_id]]=B35048, M35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50" spans="1:13">
      <c r="A35050">
        <v>35049</v>
      </c>
      <c r="B35050">
        <v>15473</v>
      </c>
      <c r="C35050" t="s">
        <v>33</v>
      </c>
      <c r="D35050">
        <v>1</v>
      </c>
      <c r="E35050" s="2">
        <v>42263</v>
      </c>
      <c r="F35050" s="3">
        <v>0.49315972222222221</v>
      </c>
      <c r="G35050">
        <v>20.75</v>
      </c>
      <c r="H35050">
        <v>20.75</v>
      </c>
      <c r="I35050" t="s">
        <v>18</v>
      </c>
      <c r="J35050" t="s">
        <v>34</v>
      </c>
      <c r="K35050" t="s">
        <v>35</v>
      </c>
      <c r="L35050" t="s">
        <v>36</v>
      </c>
      <c r="M35050" t="str">
        <f ca="1">IF(Table1[[#This Row],[order_id]]=B35049, M350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51" spans="1:13">
      <c r="A35051">
        <v>35050</v>
      </c>
      <c r="B35051">
        <v>15473</v>
      </c>
      <c r="C35051" t="s">
        <v>120</v>
      </c>
      <c r="D35051">
        <v>1</v>
      </c>
      <c r="E35051" s="2">
        <v>42263</v>
      </c>
      <c r="F35051" s="3">
        <v>0.49315972222222221</v>
      </c>
      <c r="G35051">
        <v>12</v>
      </c>
      <c r="H35051">
        <v>12</v>
      </c>
      <c r="I35051" t="s">
        <v>13</v>
      </c>
      <c r="J35051" t="s">
        <v>19</v>
      </c>
      <c r="K35051" t="s">
        <v>90</v>
      </c>
      <c r="L35051" t="s">
        <v>91</v>
      </c>
      <c r="M35051" t="str">
        <f ca="1">IF(Table1[[#This Row],[order_id]]=B35050, M350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52" spans="1:13">
      <c r="A35052">
        <v>35051</v>
      </c>
      <c r="B35052">
        <v>15474</v>
      </c>
      <c r="C35052" t="s">
        <v>151</v>
      </c>
      <c r="D35052">
        <v>1</v>
      </c>
      <c r="E35052" s="2">
        <v>42263</v>
      </c>
      <c r="F35052" s="3">
        <v>0.50103009259259257</v>
      </c>
      <c r="G35052">
        <v>16</v>
      </c>
      <c r="H35052">
        <v>16</v>
      </c>
      <c r="I35052" t="s">
        <v>30</v>
      </c>
      <c r="J35052" t="s">
        <v>19</v>
      </c>
      <c r="K35052" t="s">
        <v>84</v>
      </c>
      <c r="L35052" t="s">
        <v>85</v>
      </c>
      <c r="M35052" t="str">
        <f ca="1">IF(Table1[[#This Row],[order_id]]=B35051, M350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53" spans="1:13">
      <c r="A35053">
        <v>35052</v>
      </c>
      <c r="B35053">
        <v>15474</v>
      </c>
      <c r="C35053" t="s">
        <v>156</v>
      </c>
      <c r="D35053">
        <v>1</v>
      </c>
      <c r="E35053" s="2">
        <v>42263</v>
      </c>
      <c r="F35053" s="3">
        <v>0.50103009259259257</v>
      </c>
      <c r="G35053">
        <v>12</v>
      </c>
      <c r="H35053">
        <v>12</v>
      </c>
      <c r="I35053" t="s">
        <v>13</v>
      </c>
      <c r="J35053" t="s">
        <v>19</v>
      </c>
      <c r="K35053" t="s">
        <v>147</v>
      </c>
      <c r="L35053" t="s">
        <v>148</v>
      </c>
      <c r="M35053" t="str">
        <f ca="1">IF(Table1[[#This Row],[order_id]]=B35052, M350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54" spans="1:13">
      <c r="A35054">
        <v>35053</v>
      </c>
      <c r="B35054">
        <v>15474</v>
      </c>
      <c r="C35054" t="s">
        <v>144</v>
      </c>
      <c r="D35054">
        <v>1</v>
      </c>
      <c r="E35054" s="2">
        <v>42263</v>
      </c>
      <c r="F35054" s="3">
        <v>0.50103009259259257</v>
      </c>
      <c r="G35054">
        <v>17.5</v>
      </c>
      <c r="H35054">
        <v>17.5</v>
      </c>
      <c r="I35054" t="s">
        <v>18</v>
      </c>
      <c r="J35054" t="s">
        <v>14</v>
      </c>
      <c r="K35054" t="s">
        <v>81</v>
      </c>
      <c r="L35054" t="s">
        <v>82</v>
      </c>
      <c r="M35054" t="str">
        <f ca="1">IF(Table1[[#This Row],[order_id]]=B35053, M350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55" spans="1:13">
      <c r="A35055">
        <v>35054</v>
      </c>
      <c r="B35055">
        <v>15474</v>
      </c>
      <c r="C35055" t="s">
        <v>77</v>
      </c>
      <c r="D35055">
        <v>1</v>
      </c>
      <c r="E35055" s="2">
        <v>42263</v>
      </c>
      <c r="F35055" s="3">
        <v>0.50103009259259257</v>
      </c>
      <c r="G35055">
        <v>16</v>
      </c>
      <c r="H35055">
        <v>16</v>
      </c>
      <c r="I35055" t="s">
        <v>30</v>
      </c>
      <c r="J35055" t="s">
        <v>19</v>
      </c>
      <c r="K35055" t="s">
        <v>78</v>
      </c>
      <c r="L35055" t="s">
        <v>79</v>
      </c>
      <c r="M35055" t="str">
        <f ca="1">IF(Table1[[#This Row],[order_id]]=B35054, M35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56" spans="1:13">
      <c r="A35056">
        <v>35055</v>
      </c>
      <c r="B35056">
        <v>15475</v>
      </c>
      <c r="C35056" t="s">
        <v>86</v>
      </c>
      <c r="D35056">
        <v>1</v>
      </c>
      <c r="E35056" s="2">
        <v>42263</v>
      </c>
      <c r="F35056" s="3">
        <v>0.51126157407407413</v>
      </c>
      <c r="G35056">
        <v>20.5</v>
      </c>
      <c r="H35056">
        <v>20.5</v>
      </c>
      <c r="I35056" t="s">
        <v>18</v>
      </c>
      <c r="J35056" t="s">
        <v>14</v>
      </c>
      <c r="K35056" t="s">
        <v>87</v>
      </c>
      <c r="L35056" t="s">
        <v>88</v>
      </c>
      <c r="M35056" t="str">
        <f ca="1">IF(Table1[[#This Row],[order_id]]=B35055, M35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57" spans="1:13">
      <c r="A35057">
        <v>35056</v>
      </c>
      <c r="B35057">
        <v>15476</v>
      </c>
      <c r="C35057" t="s">
        <v>80</v>
      </c>
      <c r="D35057">
        <v>1</v>
      </c>
      <c r="E35057" s="2">
        <v>42263</v>
      </c>
      <c r="F35057" s="3">
        <v>0.51611111111111108</v>
      </c>
      <c r="G35057">
        <v>11</v>
      </c>
      <c r="H35057">
        <v>11</v>
      </c>
      <c r="I35057" t="s">
        <v>13</v>
      </c>
      <c r="J35057" t="s">
        <v>14</v>
      </c>
      <c r="K35057" t="s">
        <v>81</v>
      </c>
      <c r="L35057" t="s">
        <v>82</v>
      </c>
      <c r="M35057" t="str">
        <f ca="1">IF(Table1[[#This Row],[order_id]]=B35056, M350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58" spans="1:13">
      <c r="A35058">
        <v>35057</v>
      </c>
      <c r="B35058">
        <v>15477</v>
      </c>
      <c r="C35058" t="s">
        <v>94</v>
      </c>
      <c r="D35058">
        <v>1</v>
      </c>
      <c r="E35058" s="2">
        <v>42263</v>
      </c>
      <c r="F35058" s="3">
        <v>0.51689814814814816</v>
      </c>
      <c r="G35058">
        <v>16.25</v>
      </c>
      <c r="H35058">
        <v>16.25</v>
      </c>
      <c r="I35058" t="s">
        <v>30</v>
      </c>
      <c r="J35058" t="s">
        <v>34</v>
      </c>
      <c r="K35058" t="s">
        <v>95</v>
      </c>
      <c r="L35058" t="s">
        <v>96</v>
      </c>
      <c r="M35058" t="str">
        <f ca="1">IF(Table1[[#This Row],[order_id]]=B35057, M35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59" spans="1:13">
      <c r="A35059">
        <v>35058</v>
      </c>
      <c r="B35059">
        <v>15478</v>
      </c>
      <c r="C35059" t="s">
        <v>49</v>
      </c>
      <c r="D35059">
        <v>1</v>
      </c>
      <c r="E35059" s="2">
        <v>42263</v>
      </c>
      <c r="F35059" s="3">
        <v>0.51703703703703707</v>
      </c>
      <c r="G35059">
        <v>16.75</v>
      </c>
      <c r="H35059">
        <v>16.75</v>
      </c>
      <c r="I35059" t="s">
        <v>30</v>
      </c>
      <c r="J35059" t="s">
        <v>23</v>
      </c>
      <c r="K35059" t="s">
        <v>38</v>
      </c>
      <c r="L35059" t="s">
        <v>39</v>
      </c>
      <c r="M35059" t="str">
        <f ca="1">IF(Table1[[#This Row],[order_id]]=B35058, M35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60" spans="1:13">
      <c r="A35060">
        <v>35059</v>
      </c>
      <c r="B35060">
        <v>15478</v>
      </c>
      <c r="C35060" t="s">
        <v>101</v>
      </c>
      <c r="D35060">
        <v>1</v>
      </c>
      <c r="E35060" s="2">
        <v>42263</v>
      </c>
      <c r="F35060" s="3">
        <v>0.51703703703703707</v>
      </c>
      <c r="G35060">
        <v>16.5</v>
      </c>
      <c r="H35060">
        <v>16.5</v>
      </c>
      <c r="I35060" t="s">
        <v>30</v>
      </c>
      <c r="J35060" t="s">
        <v>34</v>
      </c>
      <c r="K35060" t="s">
        <v>102</v>
      </c>
      <c r="L35060" t="s">
        <v>103</v>
      </c>
      <c r="M35060" t="str">
        <f ca="1">IF(Table1[[#This Row],[order_id]]=B35059, M35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61" spans="1:13">
      <c r="A35061">
        <v>35060</v>
      </c>
      <c r="B35061">
        <v>15478</v>
      </c>
      <c r="C35061" t="s">
        <v>135</v>
      </c>
      <c r="D35061">
        <v>1</v>
      </c>
      <c r="E35061" s="2">
        <v>42263</v>
      </c>
      <c r="F35061" s="3">
        <v>0.51703703703703707</v>
      </c>
      <c r="G35061">
        <v>16.5</v>
      </c>
      <c r="H35061">
        <v>16.5</v>
      </c>
      <c r="I35061" t="s">
        <v>30</v>
      </c>
      <c r="J35061" t="s">
        <v>34</v>
      </c>
      <c r="K35061" t="s">
        <v>35</v>
      </c>
      <c r="L35061" t="s">
        <v>36</v>
      </c>
      <c r="M35061" t="str">
        <f ca="1">IF(Table1[[#This Row],[order_id]]=B35060, M35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62" spans="1:13">
      <c r="A35062">
        <v>35061</v>
      </c>
      <c r="B35062">
        <v>15479</v>
      </c>
      <c r="C35062" t="s">
        <v>156</v>
      </c>
      <c r="D35062">
        <v>1</v>
      </c>
      <c r="E35062" s="2">
        <v>42263</v>
      </c>
      <c r="F35062" s="3">
        <v>0.51729166666666659</v>
      </c>
      <c r="G35062">
        <v>12</v>
      </c>
      <c r="H35062">
        <v>12</v>
      </c>
      <c r="I35062" t="s">
        <v>13</v>
      </c>
      <c r="J35062" t="s">
        <v>19</v>
      </c>
      <c r="K35062" t="s">
        <v>147</v>
      </c>
      <c r="L35062" t="s">
        <v>148</v>
      </c>
      <c r="M35062" t="str">
        <f ca="1">IF(Table1[[#This Row],[order_id]]=B35061, M35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63" spans="1:13">
      <c r="A35063">
        <v>35062</v>
      </c>
      <c r="B35063">
        <v>15480</v>
      </c>
      <c r="C35063" t="s">
        <v>61</v>
      </c>
      <c r="D35063">
        <v>1</v>
      </c>
      <c r="E35063" s="2">
        <v>42263</v>
      </c>
      <c r="F35063" s="3">
        <v>0.52086805555555549</v>
      </c>
      <c r="G35063">
        <v>12</v>
      </c>
      <c r="H35063">
        <v>12</v>
      </c>
      <c r="I35063" t="s">
        <v>13</v>
      </c>
      <c r="J35063" t="s">
        <v>14</v>
      </c>
      <c r="K35063" t="s">
        <v>31</v>
      </c>
      <c r="L35063" t="s">
        <v>32</v>
      </c>
      <c r="M35063" t="str">
        <f ca="1">IF(Table1[[#This Row],[order_id]]=B35062, M350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64" spans="1:13">
      <c r="A35064">
        <v>35063</v>
      </c>
      <c r="B35064">
        <v>15480</v>
      </c>
      <c r="C35064" t="s">
        <v>26</v>
      </c>
      <c r="D35064">
        <v>1</v>
      </c>
      <c r="E35064" s="2">
        <v>42263</v>
      </c>
      <c r="F35064" s="3">
        <v>0.52086805555555549</v>
      </c>
      <c r="G35064">
        <v>17.95</v>
      </c>
      <c r="H35064">
        <v>17.95</v>
      </c>
      <c r="I35064" t="s">
        <v>18</v>
      </c>
      <c r="J35064" t="s">
        <v>19</v>
      </c>
      <c r="K35064" t="s">
        <v>27</v>
      </c>
      <c r="L35064" t="s">
        <v>28</v>
      </c>
      <c r="M35064" t="str">
        <f ca="1">IF(Table1[[#This Row],[order_id]]=B35063, M350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65" spans="1:13">
      <c r="A35065">
        <v>35064</v>
      </c>
      <c r="B35065">
        <v>15481</v>
      </c>
      <c r="C35065" t="s">
        <v>71</v>
      </c>
      <c r="D35065">
        <v>1</v>
      </c>
      <c r="E35065" s="2">
        <v>42263</v>
      </c>
      <c r="F35065" s="3">
        <v>0.52424768518518516</v>
      </c>
      <c r="G35065">
        <v>16.75</v>
      </c>
      <c r="H35065">
        <v>16.75</v>
      </c>
      <c r="I35065" t="s">
        <v>30</v>
      </c>
      <c r="J35065" t="s">
        <v>23</v>
      </c>
      <c r="K35065" t="s">
        <v>72</v>
      </c>
      <c r="L35065" t="s">
        <v>73</v>
      </c>
      <c r="M35065" t="str">
        <f ca="1">IF(Table1[[#This Row],[order_id]]=B35064, M350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66" spans="1:13">
      <c r="A35066">
        <v>35065</v>
      </c>
      <c r="B35066">
        <v>15481</v>
      </c>
      <c r="C35066" t="s">
        <v>143</v>
      </c>
      <c r="D35066">
        <v>1</v>
      </c>
      <c r="E35066" s="2">
        <v>42263</v>
      </c>
      <c r="F35066" s="3">
        <v>0.52424768518518516</v>
      </c>
      <c r="G35066">
        <v>14.5</v>
      </c>
      <c r="H35066">
        <v>14.5</v>
      </c>
      <c r="I35066" t="s">
        <v>30</v>
      </c>
      <c r="J35066" t="s">
        <v>14</v>
      </c>
      <c r="K35066" t="s">
        <v>81</v>
      </c>
      <c r="L35066" t="s">
        <v>82</v>
      </c>
      <c r="M35066" t="str">
        <f ca="1">IF(Table1[[#This Row],[order_id]]=B35065, M35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67" spans="1:13">
      <c r="A35067">
        <v>35066</v>
      </c>
      <c r="B35067">
        <v>15481</v>
      </c>
      <c r="C35067" t="s">
        <v>46</v>
      </c>
      <c r="D35067">
        <v>1</v>
      </c>
      <c r="E35067" s="2">
        <v>42263</v>
      </c>
      <c r="F35067" s="3">
        <v>0.52424768518518516</v>
      </c>
      <c r="G35067">
        <v>20.75</v>
      </c>
      <c r="H35067">
        <v>20.75</v>
      </c>
      <c r="I35067" t="s">
        <v>18</v>
      </c>
      <c r="J35067" t="s">
        <v>23</v>
      </c>
      <c r="K35067" t="s">
        <v>47</v>
      </c>
      <c r="L35067" t="s">
        <v>48</v>
      </c>
      <c r="M35067" t="str">
        <f ca="1">IF(Table1[[#This Row],[order_id]]=B35066, M35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68" spans="1:13">
      <c r="A35068">
        <v>35067</v>
      </c>
      <c r="B35068">
        <v>15481</v>
      </c>
      <c r="C35068" t="s">
        <v>130</v>
      </c>
      <c r="D35068">
        <v>1</v>
      </c>
      <c r="E35068" s="2">
        <v>42263</v>
      </c>
      <c r="F35068" s="3">
        <v>0.52424768518518516</v>
      </c>
      <c r="G35068">
        <v>12.5</v>
      </c>
      <c r="H35068">
        <v>12.5</v>
      </c>
      <c r="I35068" t="s">
        <v>13</v>
      </c>
      <c r="J35068" t="s">
        <v>19</v>
      </c>
      <c r="K35068" t="s">
        <v>131</v>
      </c>
      <c r="L35068" t="s">
        <v>132</v>
      </c>
      <c r="M35068" t="str">
        <f ca="1">IF(Table1[[#This Row],[order_id]]=B35067, M350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69" spans="1:13">
      <c r="A35069">
        <v>35068</v>
      </c>
      <c r="B35069">
        <v>15481</v>
      </c>
      <c r="C35069" t="s">
        <v>165</v>
      </c>
      <c r="D35069">
        <v>1</v>
      </c>
      <c r="E35069" s="2">
        <v>42263</v>
      </c>
      <c r="F35069" s="3">
        <v>0.52424768518518516</v>
      </c>
      <c r="G35069">
        <v>16.5</v>
      </c>
      <c r="H35069">
        <v>16.5</v>
      </c>
      <c r="I35069" t="s">
        <v>30</v>
      </c>
      <c r="J35069" t="s">
        <v>34</v>
      </c>
      <c r="K35069" t="s">
        <v>138</v>
      </c>
      <c r="L35069" t="s">
        <v>139</v>
      </c>
      <c r="M35069" t="str">
        <f ca="1">IF(Table1[[#This Row],[order_id]]=B35068, M350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70" spans="1:13">
      <c r="A35070">
        <v>35069</v>
      </c>
      <c r="B35070">
        <v>15481</v>
      </c>
      <c r="C35070" t="s">
        <v>137</v>
      </c>
      <c r="D35070">
        <v>1</v>
      </c>
      <c r="E35070" s="2">
        <v>42263</v>
      </c>
      <c r="F35070" s="3">
        <v>0.52424768518518516</v>
      </c>
      <c r="G35070">
        <v>12.5</v>
      </c>
      <c r="H35070">
        <v>12.5</v>
      </c>
      <c r="I35070" t="s">
        <v>13</v>
      </c>
      <c r="J35070" t="s">
        <v>34</v>
      </c>
      <c r="K35070" t="s">
        <v>138</v>
      </c>
      <c r="L35070" t="s">
        <v>139</v>
      </c>
      <c r="M35070" t="str">
        <f ca="1">IF(Table1[[#This Row],[order_id]]=B35069, M350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71" spans="1:13">
      <c r="A35071">
        <v>35070</v>
      </c>
      <c r="B35071">
        <v>15481</v>
      </c>
      <c r="C35071" t="s">
        <v>153</v>
      </c>
      <c r="D35071">
        <v>2</v>
      </c>
      <c r="E35071" s="2">
        <v>42263</v>
      </c>
      <c r="F35071" s="3">
        <v>0.52424768518518516</v>
      </c>
      <c r="G35071">
        <v>12</v>
      </c>
      <c r="H35071">
        <v>24</v>
      </c>
      <c r="I35071" t="s">
        <v>13</v>
      </c>
      <c r="J35071" t="s">
        <v>14</v>
      </c>
      <c r="K35071" t="s">
        <v>99</v>
      </c>
      <c r="L35071" t="s">
        <v>100</v>
      </c>
      <c r="M35071" t="str">
        <f ca="1">IF(Table1[[#This Row],[order_id]]=B35070, M350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72" spans="1:13">
      <c r="A35072">
        <v>35071</v>
      </c>
      <c r="B35072">
        <v>15481</v>
      </c>
      <c r="C35072" t="s">
        <v>121</v>
      </c>
      <c r="D35072">
        <v>1</v>
      </c>
      <c r="E35072" s="2">
        <v>42263</v>
      </c>
      <c r="F35072" s="3">
        <v>0.52424768518518516</v>
      </c>
      <c r="G35072">
        <v>12</v>
      </c>
      <c r="H35072">
        <v>12</v>
      </c>
      <c r="I35072" t="s">
        <v>13</v>
      </c>
      <c r="J35072" t="s">
        <v>19</v>
      </c>
      <c r="K35072" t="s">
        <v>78</v>
      </c>
      <c r="L35072" t="s">
        <v>79</v>
      </c>
      <c r="M35072" t="str">
        <f ca="1">IF(Table1[[#This Row],[order_id]]=B35071, M350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73" spans="1:13">
      <c r="A35073">
        <v>35072</v>
      </c>
      <c r="B35073">
        <v>15482</v>
      </c>
      <c r="C35073" t="s">
        <v>53</v>
      </c>
      <c r="D35073">
        <v>1</v>
      </c>
      <c r="E35073" s="2">
        <v>42263</v>
      </c>
      <c r="F35073" s="3">
        <v>0.53037037037037038</v>
      </c>
      <c r="G35073">
        <v>16.5</v>
      </c>
      <c r="H35073">
        <v>16.5</v>
      </c>
      <c r="I35073" t="s">
        <v>30</v>
      </c>
      <c r="J35073" t="s">
        <v>34</v>
      </c>
      <c r="K35073" t="s">
        <v>54</v>
      </c>
      <c r="L35073" t="s">
        <v>55</v>
      </c>
      <c r="M35073" t="str">
        <f ca="1">IF(Table1[[#This Row],[order_id]]=B35072, M35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74" spans="1:13">
      <c r="A35074">
        <v>35073</v>
      </c>
      <c r="B35074">
        <v>15483</v>
      </c>
      <c r="C35074" t="s">
        <v>43</v>
      </c>
      <c r="D35074">
        <v>1</v>
      </c>
      <c r="E35074" s="2">
        <v>42263</v>
      </c>
      <c r="F35074" s="3">
        <v>0.53256944444444443</v>
      </c>
      <c r="G35074">
        <v>10.5</v>
      </c>
      <c r="H35074">
        <v>10.5</v>
      </c>
      <c r="I35074" t="s">
        <v>13</v>
      </c>
      <c r="J35074" t="s">
        <v>14</v>
      </c>
      <c r="K35074" t="s">
        <v>44</v>
      </c>
      <c r="L35074" t="s">
        <v>45</v>
      </c>
      <c r="M35074" t="str">
        <f ca="1">IF(Table1[[#This Row],[order_id]]=B35073, M350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75" spans="1:13">
      <c r="A35075">
        <v>35074</v>
      </c>
      <c r="B35075">
        <v>15483</v>
      </c>
      <c r="C35075" t="s">
        <v>46</v>
      </c>
      <c r="D35075">
        <v>1</v>
      </c>
      <c r="E35075" s="2">
        <v>42263</v>
      </c>
      <c r="F35075" s="3">
        <v>0.53256944444444443</v>
      </c>
      <c r="G35075">
        <v>20.75</v>
      </c>
      <c r="H35075">
        <v>20.75</v>
      </c>
      <c r="I35075" t="s">
        <v>18</v>
      </c>
      <c r="J35075" t="s">
        <v>23</v>
      </c>
      <c r="K35075" t="s">
        <v>47</v>
      </c>
      <c r="L35075" t="s">
        <v>48</v>
      </c>
      <c r="M35075" t="str">
        <f ca="1">IF(Table1[[#This Row],[order_id]]=B35074, M35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76" spans="1:13">
      <c r="A35076">
        <v>35075</v>
      </c>
      <c r="B35076">
        <v>15483</v>
      </c>
      <c r="C35076" t="s">
        <v>120</v>
      </c>
      <c r="D35076">
        <v>1</v>
      </c>
      <c r="E35076" s="2">
        <v>42263</v>
      </c>
      <c r="F35076" s="3">
        <v>0.53256944444444443</v>
      </c>
      <c r="G35076">
        <v>12</v>
      </c>
      <c r="H35076">
        <v>12</v>
      </c>
      <c r="I35076" t="s">
        <v>13</v>
      </c>
      <c r="J35076" t="s">
        <v>19</v>
      </c>
      <c r="K35076" t="s">
        <v>90</v>
      </c>
      <c r="L35076" t="s">
        <v>91</v>
      </c>
      <c r="M35076" t="str">
        <f ca="1">IF(Table1[[#This Row],[order_id]]=B35075, M35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77" spans="1:13">
      <c r="A35077">
        <v>35076</v>
      </c>
      <c r="B35077">
        <v>15484</v>
      </c>
      <c r="C35077" t="s">
        <v>93</v>
      </c>
      <c r="D35077">
        <v>1</v>
      </c>
      <c r="E35077" s="2">
        <v>42263</v>
      </c>
      <c r="F35077" s="3">
        <v>0.53347222222222224</v>
      </c>
      <c r="G35077">
        <v>14.75</v>
      </c>
      <c r="H35077">
        <v>14.75</v>
      </c>
      <c r="I35077" t="s">
        <v>30</v>
      </c>
      <c r="J35077" t="s">
        <v>19</v>
      </c>
      <c r="K35077" t="s">
        <v>27</v>
      </c>
      <c r="L35077" t="s">
        <v>28</v>
      </c>
      <c r="M35077" t="str">
        <f ca="1">IF(Table1[[#This Row],[order_id]]=B35076, M35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78" spans="1:13">
      <c r="A35078">
        <v>35077</v>
      </c>
      <c r="B35078">
        <v>15484</v>
      </c>
      <c r="C35078" t="s">
        <v>50</v>
      </c>
      <c r="D35078">
        <v>1</v>
      </c>
      <c r="E35078" s="2">
        <v>42263</v>
      </c>
      <c r="F35078" s="3">
        <v>0.53347222222222224</v>
      </c>
      <c r="G35078">
        <v>20.25</v>
      </c>
      <c r="H35078">
        <v>20.25</v>
      </c>
      <c r="I35078" t="s">
        <v>18</v>
      </c>
      <c r="J35078" t="s">
        <v>19</v>
      </c>
      <c r="K35078" t="s">
        <v>51</v>
      </c>
      <c r="L35078" t="s">
        <v>52</v>
      </c>
      <c r="M35078" t="str">
        <f ca="1">IF(Table1[[#This Row],[order_id]]=B35077, M350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79" spans="1:13">
      <c r="A35079">
        <v>35078</v>
      </c>
      <c r="B35079">
        <v>15484</v>
      </c>
      <c r="C35079" t="s">
        <v>67</v>
      </c>
      <c r="D35079">
        <v>1</v>
      </c>
      <c r="E35079" s="2">
        <v>42263</v>
      </c>
      <c r="F35079" s="3">
        <v>0.53347222222222224</v>
      </c>
      <c r="G35079">
        <v>12.25</v>
      </c>
      <c r="H35079">
        <v>12.25</v>
      </c>
      <c r="I35079" t="s">
        <v>13</v>
      </c>
      <c r="J35079" t="s">
        <v>34</v>
      </c>
      <c r="K35079" t="s">
        <v>68</v>
      </c>
      <c r="L35079" t="s">
        <v>69</v>
      </c>
      <c r="M35079" t="str">
        <f ca="1">IF(Table1[[#This Row],[order_id]]=B35078, M35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80" spans="1:13">
      <c r="A35080">
        <v>35079</v>
      </c>
      <c r="B35080">
        <v>15485</v>
      </c>
      <c r="C35080" t="s">
        <v>133</v>
      </c>
      <c r="D35080">
        <v>1</v>
      </c>
      <c r="E35080" s="2">
        <v>42263</v>
      </c>
      <c r="F35080" s="3">
        <v>0.53356481481481477</v>
      </c>
      <c r="G35080">
        <v>20.75</v>
      </c>
      <c r="H35080">
        <v>20.75</v>
      </c>
      <c r="I35080" t="s">
        <v>18</v>
      </c>
      <c r="J35080" t="s">
        <v>34</v>
      </c>
      <c r="K35080" t="s">
        <v>102</v>
      </c>
      <c r="L35080" t="s">
        <v>103</v>
      </c>
      <c r="M35080" t="str">
        <f ca="1">IF(Table1[[#This Row],[order_id]]=B35079, M350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81" spans="1:13">
      <c r="A35081">
        <v>35080</v>
      </c>
      <c r="B35081">
        <v>15486</v>
      </c>
      <c r="C35081" t="s">
        <v>143</v>
      </c>
      <c r="D35081">
        <v>1</v>
      </c>
      <c r="E35081" s="2">
        <v>42263</v>
      </c>
      <c r="F35081" s="3">
        <v>0.54113425925925929</v>
      </c>
      <c r="G35081">
        <v>14.5</v>
      </c>
      <c r="H35081">
        <v>14.5</v>
      </c>
      <c r="I35081" t="s">
        <v>30</v>
      </c>
      <c r="J35081" t="s">
        <v>14</v>
      </c>
      <c r="K35081" t="s">
        <v>81</v>
      </c>
      <c r="L35081" t="s">
        <v>82</v>
      </c>
      <c r="M35081" t="str">
        <f ca="1">IF(Table1[[#This Row],[order_id]]=B35080, M35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82" spans="1:13">
      <c r="A35082">
        <v>35081</v>
      </c>
      <c r="B35082">
        <v>15487</v>
      </c>
      <c r="C35082" t="s">
        <v>113</v>
      </c>
      <c r="D35082">
        <v>1</v>
      </c>
      <c r="E35082" s="2">
        <v>42263</v>
      </c>
      <c r="F35082" s="3">
        <v>0.54586805555555562</v>
      </c>
      <c r="G35082">
        <v>20.5</v>
      </c>
      <c r="H35082">
        <v>20.5</v>
      </c>
      <c r="I35082" t="s">
        <v>18</v>
      </c>
      <c r="J35082" t="s">
        <v>14</v>
      </c>
      <c r="K35082" t="s">
        <v>31</v>
      </c>
      <c r="L35082" t="s">
        <v>32</v>
      </c>
      <c r="M35082" t="str">
        <f ca="1">IF(Table1[[#This Row],[order_id]]=B35081, M350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83" spans="1:13">
      <c r="A35083">
        <v>35082</v>
      </c>
      <c r="B35083">
        <v>15487</v>
      </c>
      <c r="C35083" t="s">
        <v>61</v>
      </c>
      <c r="D35083">
        <v>1</v>
      </c>
      <c r="E35083" s="2">
        <v>42263</v>
      </c>
      <c r="F35083" s="3">
        <v>0.54586805555555562</v>
      </c>
      <c r="G35083">
        <v>12</v>
      </c>
      <c r="H35083">
        <v>12</v>
      </c>
      <c r="I35083" t="s">
        <v>13</v>
      </c>
      <c r="J35083" t="s">
        <v>14</v>
      </c>
      <c r="K35083" t="s">
        <v>31</v>
      </c>
      <c r="L35083" t="s">
        <v>32</v>
      </c>
      <c r="M35083" t="str">
        <f ca="1">IF(Table1[[#This Row],[order_id]]=B35082, M350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84" spans="1:13">
      <c r="A35084">
        <v>35083</v>
      </c>
      <c r="B35084">
        <v>15487</v>
      </c>
      <c r="C35084" t="s">
        <v>86</v>
      </c>
      <c r="D35084">
        <v>1</v>
      </c>
      <c r="E35084" s="2">
        <v>42263</v>
      </c>
      <c r="F35084" s="3">
        <v>0.54586805555555562</v>
      </c>
      <c r="G35084">
        <v>20.5</v>
      </c>
      <c r="H35084">
        <v>20.5</v>
      </c>
      <c r="I35084" t="s">
        <v>18</v>
      </c>
      <c r="J35084" t="s">
        <v>14</v>
      </c>
      <c r="K35084" t="s">
        <v>87</v>
      </c>
      <c r="L35084" t="s">
        <v>88</v>
      </c>
      <c r="M35084" t="str">
        <f ca="1">IF(Table1[[#This Row],[order_id]]=B35083, M350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85" spans="1:13">
      <c r="A35085">
        <v>35084</v>
      </c>
      <c r="B35085">
        <v>15487</v>
      </c>
      <c r="C35085" t="s">
        <v>153</v>
      </c>
      <c r="D35085">
        <v>1</v>
      </c>
      <c r="E35085" s="2">
        <v>42263</v>
      </c>
      <c r="F35085" s="3">
        <v>0.54586805555555562</v>
      </c>
      <c r="G35085">
        <v>12</v>
      </c>
      <c r="H35085">
        <v>12</v>
      </c>
      <c r="I35085" t="s">
        <v>13</v>
      </c>
      <c r="J35085" t="s">
        <v>14</v>
      </c>
      <c r="K35085" t="s">
        <v>99</v>
      </c>
      <c r="L35085" t="s">
        <v>100</v>
      </c>
      <c r="M35085" t="str">
        <f ca="1">IF(Table1[[#This Row],[order_id]]=B35084, M350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86" spans="1:13">
      <c r="A35086">
        <v>35085</v>
      </c>
      <c r="B35086">
        <v>15488</v>
      </c>
      <c r="C35086" t="s">
        <v>29</v>
      </c>
      <c r="D35086">
        <v>1</v>
      </c>
      <c r="E35086" s="2">
        <v>42263</v>
      </c>
      <c r="F35086" s="3">
        <v>0.55582175925925925</v>
      </c>
      <c r="G35086">
        <v>16</v>
      </c>
      <c r="H35086">
        <v>16</v>
      </c>
      <c r="I35086" t="s">
        <v>30</v>
      </c>
      <c r="J35086" t="s">
        <v>14</v>
      </c>
      <c r="K35086" t="s">
        <v>31</v>
      </c>
      <c r="L35086" t="s">
        <v>32</v>
      </c>
      <c r="M35086" t="str">
        <f ca="1">IF(Table1[[#This Row],[order_id]]=B35085, M35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87" spans="1:13">
      <c r="A35087">
        <v>35086</v>
      </c>
      <c r="B35087">
        <v>15489</v>
      </c>
      <c r="C35087" t="s">
        <v>12</v>
      </c>
      <c r="D35087">
        <v>1</v>
      </c>
      <c r="E35087" s="2">
        <v>42263</v>
      </c>
      <c r="F35087" s="3">
        <v>0.56307870370370372</v>
      </c>
      <c r="G35087">
        <v>12</v>
      </c>
      <c r="H35087">
        <v>12</v>
      </c>
      <c r="I35087" t="s">
        <v>13</v>
      </c>
      <c r="J35087" t="s">
        <v>14</v>
      </c>
      <c r="K35087" t="s">
        <v>15</v>
      </c>
      <c r="L35087" t="s">
        <v>16</v>
      </c>
      <c r="M35087" t="str">
        <f ca="1">IF(Table1[[#This Row],[order_id]]=B35086, M350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88" spans="1:13">
      <c r="A35088">
        <v>35087</v>
      </c>
      <c r="B35088">
        <v>15490</v>
      </c>
      <c r="C35088" t="s">
        <v>46</v>
      </c>
      <c r="D35088">
        <v>1</v>
      </c>
      <c r="E35088" s="2">
        <v>42263</v>
      </c>
      <c r="F35088" s="3">
        <v>0.57239583333333333</v>
      </c>
      <c r="G35088">
        <v>20.75</v>
      </c>
      <c r="H35088">
        <v>20.75</v>
      </c>
      <c r="I35088" t="s">
        <v>18</v>
      </c>
      <c r="J35088" t="s">
        <v>23</v>
      </c>
      <c r="K35088" t="s">
        <v>47</v>
      </c>
      <c r="L35088" t="s">
        <v>48</v>
      </c>
      <c r="M35088" t="str">
        <f ca="1">IF(Table1[[#This Row],[order_id]]=B35087, M350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89" spans="1:13">
      <c r="A35089">
        <v>35088</v>
      </c>
      <c r="B35089">
        <v>15491</v>
      </c>
      <c r="C35089" t="s">
        <v>49</v>
      </c>
      <c r="D35089">
        <v>1</v>
      </c>
      <c r="E35089" s="2">
        <v>42263</v>
      </c>
      <c r="F35089" s="3">
        <v>0.5779629629629629</v>
      </c>
      <c r="G35089">
        <v>16.75</v>
      </c>
      <c r="H35089">
        <v>16.75</v>
      </c>
      <c r="I35089" t="s">
        <v>30</v>
      </c>
      <c r="J35089" t="s">
        <v>23</v>
      </c>
      <c r="K35089" t="s">
        <v>38</v>
      </c>
      <c r="L35089" t="s">
        <v>39</v>
      </c>
      <c r="M35089" t="str">
        <f ca="1">IF(Table1[[#This Row],[order_id]]=B35088, M35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90" spans="1:13">
      <c r="A35090">
        <v>35089</v>
      </c>
      <c r="B35090">
        <v>15491</v>
      </c>
      <c r="C35090" t="s">
        <v>80</v>
      </c>
      <c r="D35090">
        <v>1</v>
      </c>
      <c r="E35090" s="2">
        <v>42263</v>
      </c>
      <c r="F35090" s="3">
        <v>0.5779629629629629</v>
      </c>
      <c r="G35090">
        <v>11</v>
      </c>
      <c r="H35090">
        <v>11</v>
      </c>
      <c r="I35090" t="s">
        <v>13</v>
      </c>
      <c r="J35090" t="s">
        <v>14</v>
      </c>
      <c r="K35090" t="s">
        <v>81</v>
      </c>
      <c r="L35090" t="s">
        <v>82</v>
      </c>
      <c r="M35090" t="str">
        <f ca="1">IF(Table1[[#This Row],[order_id]]=B35089, M350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91" spans="1:13">
      <c r="A35091">
        <v>35090</v>
      </c>
      <c r="B35091">
        <v>15492</v>
      </c>
      <c r="C35091" t="s">
        <v>144</v>
      </c>
      <c r="D35091">
        <v>1</v>
      </c>
      <c r="E35091" s="2">
        <v>42263</v>
      </c>
      <c r="F35091" s="3">
        <v>0.58090277777777777</v>
      </c>
      <c r="G35091">
        <v>17.5</v>
      </c>
      <c r="H35091">
        <v>17.5</v>
      </c>
      <c r="I35091" t="s">
        <v>18</v>
      </c>
      <c r="J35091" t="s">
        <v>14</v>
      </c>
      <c r="K35091" t="s">
        <v>81</v>
      </c>
      <c r="L35091" t="s">
        <v>82</v>
      </c>
      <c r="M35091" t="str">
        <f ca="1">IF(Table1[[#This Row],[order_id]]=B35090, M35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92" spans="1:13">
      <c r="A35092">
        <v>35091</v>
      </c>
      <c r="B35092">
        <v>15493</v>
      </c>
      <c r="C35092" t="s">
        <v>49</v>
      </c>
      <c r="D35092">
        <v>1</v>
      </c>
      <c r="E35092" s="2">
        <v>42263</v>
      </c>
      <c r="F35092" s="3">
        <v>0.59155092592592595</v>
      </c>
      <c r="G35092">
        <v>16.75</v>
      </c>
      <c r="H35092">
        <v>16.75</v>
      </c>
      <c r="I35092" t="s">
        <v>30</v>
      </c>
      <c r="J35092" t="s">
        <v>23</v>
      </c>
      <c r="K35092" t="s">
        <v>38</v>
      </c>
      <c r="L35092" t="s">
        <v>39</v>
      </c>
      <c r="M35092" t="str">
        <f ca="1">IF(Table1[[#This Row],[order_id]]=B35091, M35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93" spans="1:13">
      <c r="A35093">
        <v>35092</v>
      </c>
      <c r="B35093">
        <v>15494</v>
      </c>
      <c r="C35093" t="s">
        <v>104</v>
      </c>
      <c r="D35093">
        <v>1</v>
      </c>
      <c r="E35093" s="2">
        <v>42263</v>
      </c>
      <c r="F35093" s="3">
        <v>0.60061342592592593</v>
      </c>
      <c r="G35093">
        <v>16.25</v>
      </c>
      <c r="H35093">
        <v>16.25</v>
      </c>
      <c r="I35093" t="s">
        <v>30</v>
      </c>
      <c r="J35093" t="s">
        <v>34</v>
      </c>
      <c r="K35093" t="s">
        <v>68</v>
      </c>
      <c r="L35093" t="s">
        <v>69</v>
      </c>
      <c r="M35093" t="str">
        <f ca="1">IF(Table1[[#This Row],[order_id]]=B35092, M35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94" spans="1:13">
      <c r="A35094">
        <v>35093</v>
      </c>
      <c r="B35094">
        <v>15495</v>
      </c>
      <c r="C35094" t="s">
        <v>37</v>
      </c>
      <c r="D35094">
        <v>1</v>
      </c>
      <c r="E35094" s="2">
        <v>42263</v>
      </c>
      <c r="F35094" s="3">
        <v>0.60291666666666666</v>
      </c>
      <c r="G35094">
        <v>20.75</v>
      </c>
      <c r="H35094">
        <v>20.75</v>
      </c>
      <c r="I35094" t="s">
        <v>18</v>
      </c>
      <c r="J35094" t="s">
        <v>23</v>
      </c>
      <c r="K35094" t="s">
        <v>38</v>
      </c>
      <c r="L35094" t="s">
        <v>39</v>
      </c>
      <c r="M35094" t="str">
        <f ca="1">IF(Table1[[#This Row],[order_id]]=B35093, M350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95" spans="1:13">
      <c r="A35095">
        <v>35094</v>
      </c>
      <c r="B35095">
        <v>15495</v>
      </c>
      <c r="C35095" t="s">
        <v>33</v>
      </c>
      <c r="D35095">
        <v>1</v>
      </c>
      <c r="E35095" s="2">
        <v>42263</v>
      </c>
      <c r="F35095" s="3">
        <v>0.60291666666666666</v>
      </c>
      <c r="G35095">
        <v>20.75</v>
      </c>
      <c r="H35095">
        <v>20.75</v>
      </c>
      <c r="I35095" t="s">
        <v>18</v>
      </c>
      <c r="J35095" t="s">
        <v>34</v>
      </c>
      <c r="K35095" t="s">
        <v>35</v>
      </c>
      <c r="L35095" t="s">
        <v>36</v>
      </c>
      <c r="M35095" t="str">
        <f ca="1">IF(Table1[[#This Row],[order_id]]=B35094, M35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96" spans="1:13">
      <c r="A35096">
        <v>35095</v>
      </c>
      <c r="B35096">
        <v>15496</v>
      </c>
      <c r="C35096" t="s">
        <v>140</v>
      </c>
      <c r="D35096">
        <v>1</v>
      </c>
      <c r="E35096" s="2">
        <v>42263</v>
      </c>
      <c r="F35096" s="3">
        <v>0.60373842592592586</v>
      </c>
      <c r="G35096">
        <v>20.75</v>
      </c>
      <c r="H35096">
        <v>20.75</v>
      </c>
      <c r="I35096" t="s">
        <v>18</v>
      </c>
      <c r="J35096" t="s">
        <v>23</v>
      </c>
      <c r="K35096" t="s">
        <v>141</v>
      </c>
      <c r="L35096" t="s">
        <v>142</v>
      </c>
      <c r="M35096" t="str">
        <f ca="1">IF(Table1[[#This Row],[order_id]]=B35095, M35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97" spans="1:13">
      <c r="A35097">
        <v>35096</v>
      </c>
      <c r="B35097">
        <v>15496</v>
      </c>
      <c r="C35097" t="s">
        <v>61</v>
      </c>
      <c r="D35097">
        <v>1</v>
      </c>
      <c r="E35097" s="2">
        <v>42263</v>
      </c>
      <c r="F35097" s="3">
        <v>0.60373842592592586</v>
      </c>
      <c r="G35097">
        <v>12</v>
      </c>
      <c r="H35097">
        <v>12</v>
      </c>
      <c r="I35097" t="s">
        <v>13</v>
      </c>
      <c r="J35097" t="s">
        <v>14</v>
      </c>
      <c r="K35097" t="s">
        <v>31</v>
      </c>
      <c r="L35097" t="s">
        <v>32</v>
      </c>
      <c r="M35097" t="str">
        <f ca="1">IF(Table1[[#This Row],[order_id]]=B35096, M35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98" spans="1:13">
      <c r="A35098">
        <v>35097</v>
      </c>
      <c r="B35098">
        <v>15496</v>
      </c>
      <c r="C35098" t="s">
        <v>110</v>
      </c>
      <c r="D35098">
        <v>1</v>
      </c>
      <c r="E35098" s="2">
        <v>42263</v>
      </c>
      <c r="F35098" s="3">
        <v>0.60373842592592586</v>
      </c>
      <c r="G35098">
        <v>16.75</v>
      </c>
      <c r="H35098">
        <v>16.75</v>
      </c>
      <c r="I35098" t="s">
        <v>30</v>
      </c>
      <c r="J35098" t="s">
        <v>19</v>
      </c>
      <c r="K35098" t="s">
        <v>111</v>
      </c>
      <c r="L35098" t="s">
        <v>112</v>
      </c>
      <c r="M35098" t="str">
        <f ca="1">IF(Table1[[#This Row],[order_id]]=B35097, M350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99" spans="1:13">
      <c r="A35099">
        <v>35098</v>
      </c>
      <c r="B35099">
        <v>15496</v>
      </c>
      <c r="C35099" t="s">
        <v>150</v>
      </c>
      <c r="D35099">
        <v>1</v>
      </c>
      <c r="E35099" s="2">
        <v>42263</v>
      </c>
      <c r="F35099" s="3">
        <v>0.60373842592592586</v>
      </c>
      <c r="G35099">
        <v>12.75</v>
      </c>
      <c r="H35099">
        <v>12.75</v>
      </c>
      <c r="I35099" t="s">
        <v>13</v>
      </c>
      <c r="J35099" t="s">
        <v>19</v>
      </c>
      <c r="K35099" t="s">
        <v>111</v>
      </c>
      <c r="L35099" t="s">
        <v>112</v>
      </c>
      <c r="M35099" t="str">
        <f ca="1">IF(Table1[[#This Row],[order_id]]=B35098, M350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00" spans="1:13">
      <c r="A35100">
        <v>35099</v>
      </c>
      <c r="B35100">
        <v>15496</v>
      </c>
      <c r="C35100" t="s">
        <v>124</v>
      </c>
      <c r="D35100">
        <v>1</v>
      </c>
      <c r="E35100" s="2">
        <v>42263</v>
      </c>
      <c r="F35100" s="3">
        <v>0.60373842592592586</v>
      </c>
      <c r="G35100">
        <v>16</v>
      </c>
      <c r="H35100">
        <v>16</v>
      </c>
      <c r="I35100" t="s">
        <v>30</v>
      </c>
      <c r="J35100" t="s">
        <v>14</v>
      </c>
      <c r="K35100" t="s">
        <v>87</v>
      </c>
      <c r="L35100" t="s">
        <v>88</v>
      </c>
      <c r="M35100" t="str">
        <f ca="1">IF(Table1[[#This Row],[order_id]]=B35099, M350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01" spans="1:13">
      <c r="A35101">
        <v>35100</v>
      </c>
      <c r="B35101">
        <v>15496</v>
      </c>
      <c r="C35101" t="s">
        <v>65</v>
      </c>
      <c r="D35101">
        <v>1</v>
      </c>
      <c r="E35101" s="2">
        <v>42263</v>
      </c>
      <c r="F35101" s="3">
        <v>0.60373842592592586</v>
      </c>
      <c r="G35101">
        <v>9.75</v>
      </c>
      <c r="H35101">
        <v>9.75</v>
      </c>
      <c r="I35101" t="s">
        <v>13</v>
      </c>
      <c r="J35101" t="s">
        <v>14</v>
      </c>
      <c r="K35101" t="s">
        <v>41</v>
      </c>
      <c r="L35101" t="s">
        <v>42</v>
      </c>
      <c r="M35101" t="str">
        <f ca="1">IF(Table1[[#This Row],[order_id]]=B35100, M351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02" spans="1:13">
      <c r="A35102">
        <v>35101</v>
      </c>
      <c r="B35102">
        <v>15496</v>
      </c>
      <c r="C35102" t="s">
        <v>101</v>
      </c>
      <c r="D35102">
        <v>1</v>
      </c>
      <c r="E35102" s="2">
        <v>42263</v>
      </c>
      <c r="F35102" s="3">
        <v>0.60373842592592586</v>
      </c>
      <c r="G35102">
        <v>16.5</v>
      </c>
      <c r="H35102">
        <v>16.5</v>
      </c>
      <c r="I35102" t="s">
        <v>30</v>
      </c>
      <c r="J35102" t="s">
        <v>34</v>
      </c>
      <c r="K35102" t="s">
        <v>102</v>
      </c>
      <c r="L35102" t="s">
        <v>103</v>
      </c>
      <c r="M35102" t="str">
        <f ca="1">IF(Table1[[#This Row],[order_id]]=B35101, M351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03" spans="1:13">
      <c r="A35103">
        <v>35102</v>
      </c>
      <c r="B35103">
        <v>15496</v>
      </c>
      <c r="C35103" t="s">
        <v>127</v>
      </c>
      <c r="D35103">
        <v>1</v>
      </c>
      <c r="E35103" s="2">
        <v>42263</v>
      </c>
      <c r="F35103" s="3">
        <v>0.60373842592592586</v>
      </c>
      <c r="G35103">
        <v>20.75</v>
      </c>
      <c r="H35103">
        <v>20.75</v>
      </c>
      <c r="I35103" t="s">
        <v>18</v>
      </c>
      <c r="J35103" t="s">
        <v>34</v>
      </c>
      <c r="K35103" t="s">
        <v>128</v>
      </c>
      <c r="L35103" t="s">
        <v>129</v>
      </c>
      <c r="M35103" t="str">
        <f ca="1">IF(Table1[[#This Row],[order_id]]=B35102, M351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04" spans="1:13">
      <c r="A35104">
        <v>35103</v>
      </c>
      <c r="B35104">
        <v>15496</v>
      </c>
      <c r="C35104" t="s">
        <v>145</v>
      </c>
      <c r="D35104">
        <v>1</v>
      </c>
      <c r="E35104" s="2">
        <v>42263</v>
      </c>
      <c r="F35104" s="3">
        <v>0.60373842592592586</v>
      </c>
      <c r="G35104">
        <v>12.75</v>
      </c>
      <c r="H35104">
        <v>12.75</v>
      </c>
      <c r="I35104" t="s">
        <v>13</v>
      </c>
      <c r="J35104" t="s">
        <v>23</v>
      </c>
      <c r="K35104" t="s">
        <v>47</v>
      </c>
      <c r="L35104" t="s">
        <v>48</v>
      </c>
      <c r="M35104" t="str">
        <f ca="1">IF(Table1[[#This Row],[order_id]]=B35103, M351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05" spans="1:13">
      <c r="A35105">
        <v>35104</v>
      </c>
      <c r="B35105">
        <v>15496</v>
      </c>
      <c r="C35105" t="s">
        <v>123</v>
      </c>
      <c r="D35105">
        <v>1</v>
      </c>
      <c r="E35105" s="2">
        <v>42263</v>
      </c>
      <c r="F35105" s="3">
        <v>0.60373842592592586</v>
      </c>
      <c r="G35105">
        <v>20.25</v>
      </c>
      <c r="H35105">
        <v>20.25</v>
      </c>
      <c r="I35105" t="s">
        <v>18</v>
      </c>
      <c r="J35105" t="s">
        <v>19</v>
      </c>
      <c r="K35105" t="s">
        <v>90</v>
      </c>
      <c r="L35105" t="s">
        <v>91</v>
      </c>
      <c r="M35105" t="str">
        <f ca="1">IF(Table1[[#This Row],[order_id]]=B35104, M351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06" spans="1:13">
      <c r="A35106">
        <v>35105</v>
      </c>
      <c r="B35106">
        <v>15497</v>
      </c>
      <c r="C35106" t="s">
        <v>114</v>
      </c>
      <c r="D35106">
        <v>1</v>
      </c>
      <c r="E35106" s="2">
        <v>42263</v>
      </c>
      <c r="F35106" s="3">
        <v>0.60841435185185189</v>
      </c>
      <c r="G35106">
        <v>12.75</v>
      </c>
      <c r="H35106">
        <v>12.75</v>
      </c>
      <c r="I35106" t="s">
        <v>13</v>
      </c>
      <c r="J35106" t="s">
        <v>23</v>
      </c>
      <c r="K35106" t="s">
        <v>57</v>
      </c>
      <c r="L35106" t="s">
        <v>58</v>
      </c>
      <c r="M35106" t="str">
        <f ca="1">IF(Table1[[#This Row],[order_id]]=B35105, M35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07" spans="1:13">
      <c r="A35107">
        <v>35106</v>
      </c>
      <c r="B35107">
        <v>15497</v>
      </c>
      <c r="C35107" t="s">
        <v>166</v>
      </c>
      <c r="D35107">
        <v>1</v>
      </c>
      <c r="E35107" s="2">
        <v>42263</v>
      </c>
      <c r="F35107" s="3">
        <v>0.60841435185185189</v>
      </c>
      <c r="G35107">
        <v>20.5</v>
      </c>
      <c r="H35107">
        <v>20.5</v>
      </c>
      <c r="I35107" t="s">
        <v>18</v>
      </c>
      <c r="J35107" t="s">
        <v>14</v>
      </c>
      <c r="K35107" t="s">
        <v>99</v>
      </c>
      <c r="L35107" t="s">
        <v>100</v>
      </c>
      <c r="M35107" t="str">
        <f ca="1">IF(Table1[[#This Row],[order_id]]=B35106, M35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08" spans="1:13">
      <c r="A35108">
        <v>35107</v>
      </c>
      <c r="B35108">
        <v>15498</v>
      </c>
      <c r="C35108" t="s">
        <v>65</v>
      </c>
      <c r="D35108">
        <v>1</v>
      </c>
      <c r="E35108" s="2">
        <v>42263</v>
      </c>
      <c r="F35108" s="3">
        <v>0.61474537037037036</v>
      </c>
      <c r="G35108">
        <v>9.75</v>
      </c>
      <c r="H35108">
        <v>9.75</v>
      </c>
      <c r="I35108" t="s">
        <v>13</v>
      </c>
      <c r="J35108" t="s">
        <v>14</v>
      </c>
      <c r="K35108" t="s">
        <v>41</v>
      </c>
      <c r="L35108" t="s">
        <v>42</v>
      </c>
      <c r="M35108" t="str">
        <f ca="1">IF(Table1[[#This Row],[order_id]]=B35107, M35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09" spans="1:13">
      <c r="A35109">
        <v>35108</v>
      </c>
      <c r="B35109">
        <v>15498</v>
      </c>
      <c r="C35109" t="s">
        <v>125</v>
      </c>
      <c r="D35109">
        <v>1</v>
      </c>
      <c r="E35109" s="2">
        <v>42263</v>
      </c>
      <c r="F35109" s="3">
        <v>0.61474537037037036</v>
      </c>
      <c r="G35109">
        <v>20.25</v>
      </c>
      <c r="H35109">
        <v>20.25</v>
      </c>
      <c r="I35109" t="s">
        <v>18</v>
      </c>
      <c r="J35109" t="s">
        <v>19</v>
      </c>
      <c r="K35109" t="s">
        <v>78</v>
      </c>
      <c r="L35109" t="s">
        <v>79</v>
      </c>
      <c r="M35109" t="str">
        <f ca="1">IF(Table1[[#This Row],[order_id]]=B35108, M35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10" spans="1:13">
      <c r="A35110">
        <v>35109</v>
      </c>
      <c r="B35110">
        <v>15499</v>
      </c>
      <c r="C35110" t="s">
        <v>70</v>
      </c>
      <c r="D35110">
        <v>1</v>
      </c>
      <c r="E35110" s="2">
        <v>42263</v>
      </c>
      <c r="F35110" s="3">
        <v>0.63020833333333337</v>
      </c>
      <c r="G35110">
        <v>20.75</v>
      </c>
      <c r="H35110">
        <v>20.75</v>
      </c>
      <c r="I35110" t="s">
        <v>18</v>
      </c>
      <c r="J35110" t="s">
        <v>34</v>
      </c>
      <c r="K35110" t="s">
        <v>54</v>
      </c>
      <c r="L35110" t="s">
        <v>55</v>
      </c>
      <c r="M35110" t="str">
        <f ca="1">IF(Table1[[#This Row],[order_id]]=B35109, M35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11" spans="1:13">
      <c r="A35111">
        <v>35110</v>
      </c>
      <c r="B35111">
        <v>15500</v>
      </c>
      <c r="C35111" t="s">
        <v>43</v>
      </c>
      <c r="D35111">
        <v>1</v>
      </c>
      <c r="E35111" s="2">
        <v>42263</v>
      </c>
      <c r="F35111" s="3">
        <v>0.63438657407407406</v>
      </c>
      <c r="G35111">
        <v>10.5</v>
      </c>
      <c r="H35111">
        <v>10.5</v>
      </c>
      <c r="I35111" t="s">
        <v>13</v>
      </c>
      <c r="J35111" t="s">
        <v>14</v>
      </c>
      <c r="K35111" t="s">
        <v>44</v>
      </c>
      <c r="L35111" t="s">
        <v>45</v>
      </c>
      <c r="M35111" t="str">
        <f ca="1">IF(Table1[[#This Row],[order_id]]=B35110, M351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12" spans="1:13">
      <c r="A35112">
        <v>35111</v>
      </c>
      <c r="B35112">
        <v>15501</v>
      </c>
      <c r="C35112" t="s">
        <v>117</v>
      </c>
      <c r="D35112">
        <v>1</v>
      </c>
      <c r="E35112" s="2">
        <v>42263</v>
      </c>
      <c r="F35112" s="3">
        <v>0.64309027777777772</v>
      </c>
      <c r="G35112">
        <v>13.25</v>
      </c>
      <c r="H35112">
        <v>13.25</v>
      </c>
      <c r="I35112" t="s">
        <v>30</v>
      </c>
      <c r="J35112" t="s">
        <v>14</v>
      </c>
      <c r="K35112" t="s">
        <v>44</v>
      </c>
      <c r="L35112" t="s">
        <v>45</v>
      </c>
      <c r="M35112" t="str">
        <f ca="1">IF(Table1[[#This Row],[order_id]]=B35111, M35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13" spans="1:13">
      <c r="A35113">
        <v>35112</v>
      </c>
      <c r="B35113">
        <v>15501</v>
      </c>
      <c r="C35113" t="s">
        <v>80</v>
      </c>
      <c r="D35113">
        <v>1</v>
      </c>
      <c r="E35113" s="2">
        <v>42263</v>
      </c>
      <c r="F35113" s="3">
        <v>0.64309027777777772</v>
      </c>
      <c r="G35113">
        <v>11</v>
      </c>
      <c r="H35113">
        <v>11</v>
      </c>
      <c r="I35113" t="s">
        <v>13</v>
      </c>
      <c r="J35113" t="s">
        <v>14</v>
      </c>
      <c r="K35113" t="s">
        <v>81</v>
      </c>
      <c r="L35113" t="s">
        <v>82</v>
      </c>
      <c r="M35113" t="str">
        <f ca="1">IF(Table1[[#This Row],[order_id]]=B35112, M35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14" spans="1:13">
      <c r="A35114">
        <v>35113</v>
      </c>
      <c r="B35114">
        <v>15502</v>
      </c>
      <c r="C35114" t="s">
        <v>71</v>
      </c>
      <c r="D35114">
        <v>1</v>
      </c>
      <c r="E35114" s="2">
        <v>42263</v>
      </c>
      <c r="F35114" s="3">
        <v>0.64369212962962963</v>
      </c>
      <c r="G35114">
        <v>16.75</v>
      </c>
      <c r="H35114">
        <v>16.75</v>
      </c>
      <c r="I35114" t="s">
        <v>30</v>
      </c>
      <c r="J35114" t="s">
        <v>23</v>
      </c>
      <c r="K35114" t="s">
        <v>72</v>
      </c>
      <c r="L35114" t="s">
        <v>73</v>
      </c>
      <c r="M35114" t="str">
        <f ca="1">IF(Table1[[#This Row],[order_id]]=B35113, M351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15" spans="1:13">
      <c r="A35115">
        <v>35114</v>
      </c>
      <c r="B35115">
        <v>15502</v>
      </c>
      <c r="C35115" t="s">
        <v>80</v>
      </c>
      <c r="D35115">
        <v>1</v>
      </c>
      <c r="E35115" s="2">
        <v>42263</v>
      </c>
      <c r="F35115" s="3">
        <v>0.64369212962962963</v>
      </c>
      <c r="G35115">
        <v>11</v>
      </c>
      <c r="H35115">
        <v>11</v>
      </c>
      <c r="I35115" t="s">
        <v>13</v>
      </c>
      <c r="J35115" t="s">
        <v>14</v>
      </c>
      <c r="K35115" t="s">
        <v>81</v>
      </c>
      <c r="L35115" t="s">
        <v>82</v>
      </c>
      <c r="M35115" t="str">
        <f ca="1">IF(Table1[[#This Row],[order_id]]=B35114, M35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16" spans="1:13">
      <c r="A35116">
        <v>35115</v>
      </c>
      <c r="B35116">
        <v>15503</v>
      </c>
      <c r="C35116" t="s">
        <v>61</v>
      </c>
      <c r="D35116">
        <v>1</v>
      </c>
      <c r="E35116" s="2">
        <v>42263</v>
      </c>
      <c r="F35116" s="3">
        <v>0.64716435185185184</v>
      </c>
      <c r="G35116">
        <v>12</v>
      </c>
      <c r="H35116">
        <v>12</v>
      </c>
      <c r="I35116" t="s">
        <v>13</v>
      </c>
      <c r="J35116" t="s">
        <v>14</v>
      </c>
      <c r="K35116" t="s">
        <v>31</v>
      </c>
      <c r="L35116" t="s">
        <v>32</v>
      </c>
      <c r="M35116" t="str">
        <f ca="1">IF(Table1[[#This Row],[order_id]]=B35115, M351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17" spans="1:13">
      <c r="A35117">
        <v>35116</v>
      </c>
      <c r="B35117">
        <v>15503</v>
      </c>
      <c r="C35117" t="s">
        <v>117</v>
      </c>
      <c r="D35117">
        <v>1</v>
      </c>
      <c r="E35117" s="2">
        <v>42263</v>
      </c>
      <c r="F35117" s="3">
        <v>0.64716435185185184</v>
      </c>
      <c r="G35117">
        <v>13.25</v>
      </c>
      <c r="H35117">
        <v>13.25</v>
      </c>
      <c r="I35117" t="s">
        <v>30</v>
      </c>
      <c r="J35117" t="s">
        <v>14</v>
      </c>
      <c r="K35117" t="s">
        <v>44</v>
      </c>
      <c r="L35117" t="s">
        <v>45</v>
      </c>
      <c r="M35117" t="str">
        <f ca="1">IF(Table1[[#This Row],[order_id]]=B35116, M35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18" spans="1:13">
      <c r="A35118">
        <v>35117</v>
      </c>
      <c r="B35118">
        <v>15504</v>
      </c>
      <c r="C35118" t="s">
        <v>67</v>
      </c>
      <c r="D35118">
        <v>1</v>
      </c>
      <c r="E35118" s="2">
        <v>42263</v>
      </c>
      <c r="F35118" s="3">
        <v>0.67637731481481478</v>
      </c>
      <c r="G35118">
        <v>12.25</v>
      </c>
      <c r="H35118">
        <v>12.25</v>
      </c>
      <c r="I35118" t="s">
        <v>13</v>
      </c>
      <c r="J35118" t="s">
        <v>34</v>
      </c>
      <c r="K35118" t="s">
        <v>68</v>
      </c>
      <c r="L35118" t="s">
        <v>69</v>
      </c>
      <c r="M35118" t="str">
        <f ca="1">IF(Table1[[#This Row],[order_id]]=B35117, M351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19" spans="1:13">
      <c r="A35119">
        <v>35118</v>
      </c>
      <c r="B35119">
        <v>15504</v>
      </c>
      <c r="C35119" t="s">
        <v>130</v>
      </c>
      <c r="D35119">
        <v>1</v>
      </c>
      <c r="E35119" s="2">
        <v>42263</v>
      </c>
      <c r="F35119" s="3">
        <v>0.67637731481481478</v>
      </c>
      <c r="G35119">
        <v>12.5</v>
      </c>
      <c r="H35119">
        <v>12.5</v>
      </c>
      <c r="I35119" t="s">
        <v>13</v>
      </c>
      <c r="J35119" t="s">
        <v>19</v>
      </c>
      <c r="K35119" t="s">
        <v>131</v>
      </c>
      <c r="L35119" t="s">
        <v>132</v>
      </c>
      <c r="M35119" t="str">
        <f ca="1">IF(Table1[[#This Row],[order_id]]=B35118, M351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20" spans="1:13">
      <c r="A35120">
        <v>35119</v>
      </c>
      <c r="B35120">
        <v>15505</v>
      </c>
      <c r="C35120" t="s">
        <v>12</v>
      </c>
      <c r="D35120">
        <v>1</v>
      </c>
      <c r="E35120" s="2">
        <v>42263</v>
      </c>
      <c r="F35120" s="3">
        <v>0.6864351851851852</v>
      </c>
      <c r="G35120">
        <v>12</v>
      </c>
      <c r="H35120">
        <v>12</v>
      </c>
      <c r="I35120" t="s">
        <v>13</v>
      </c>
      <c r="J35120" t="s">
        <v>14</v>
      </c>
      <c r="K35120" t="s">
        <v>15</v>
      </c>
      <c r="L35120" t="s">
        <v>16</v>
      </c>
      <c r="M35120" t="str">
        <f ca="1">IF(Table1[[#This Row],[order_id]]=B35119, M351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21" spans="1:13">
      <c r="A35121">
        <v>35120</v>
      </c>
      <c r="B35121">
        <v>15505</v>
      </c>
      <c r="C35121" t="s">
        <v>22</v>
      </c>
      <c r="D35121">
        <v>1</v>
      </c>
      <c r="E35121" s="2">
        <v>42263</v>
      </c>
      <c r="F35121" s="3">
        <v>0.6864351851851852</v>
      </c>
      <c r="G35121">
        <v>20.75</v>
      </c>
      <c r="H35121">
        <v>20.75</v>
      </c>
      <c r="I35121" t="s">
        <v>18</v>
      </c>
      <c r="J35121" t="s">
        <v>23</v>
      </c>
      <c r="K35121" t="s">
        <v>24</v>
      </c>
      <c r="L35121" t="s">
        <v>25</v>
      </c>
      <c r="M35121" t="str">
        <f ca="1">IF(Table1[[#This Row],[order_id]]=B35120, M351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22" spans="1:13">
      <c r="A35122">
        <v>35121</v>
      </c>
      <c r="B35122">
        <v>15506</v>
      </c>
      <c r="C35122" t="s">
        <v>93</v>
      </c>
      <c r="D35122">
        <v>1</v>
      </c>
      <c r="E35122" s="2">
        <v>42263</v>
      </c>
      <c r="F35122" s="3">
        <v>0.68729166666666675</v>
      </c>
      <c r="G35122">
        <v>14.75</v>
      </c>
      <c r="H35122">
        <v>14.75</v>
      </c>
      <c r="I35122" t="s">
        <v>30</v>
      </c>
      <c r="J35122" t="s">
        <v>19</v>
      </c>
      <c r="K35122" t="s">
        <v>27</v>
      </c>
      <c r="L35122" t="s">
        <v>28</v>
      </c>
      <c r="M35122" t="str">
        <f ca="1">IF(Table1[[#This Row],[order_id]]=B35121, M351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23" spans="1:13">
      <c r="A35123">
        <v>35122</v>
      </c>
      <c r="B35123">
        <v>15507</v>
      </c>
      <c r="C35123" t="s">
        <v>67</v>
      </c>
      <c r="D35123">
        <v>1</v>
      </c>
      <c r="E35123" s="2">
        <v>42263</v>
      </c>
      <c r="F35123" s="3">
        <v>0.71113425925925933</v>
      </c>
      <c r="G35123">
        <v>12.25</v>
      </c>
      <c r="H35123">
        <v>12.25</v>
      </c>
      <c r="I35123" t="s">
        <v>13</v>
      </c>
      <c r="J35123" t="s">
        <v>34</v>
      </c>
      <c r="K35123" t="s">
        <v>68</v>
      </c>
      <c r="L35123" t="s">
        <v>69</v>
      </c>
      <c r="M35123" t="str">
        <f ca="1">IF(Table1[[#This Row],[order_id]]=B35122, M35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24" spans="1:13">
      <c r="A35124">
        <v>35123</v>
      </c>
      <c r="B35124">
        <v>15508</v>
      </c>
      <c r="C35124" t="s">
        <v>149</v>
      </c>
      <c r="D35124">
        <v>1</v>
      </c>
      <c r="E35124" s="2">
        <v>42263</v>
      </c>
      <c r="F35124" s="3">
        <v>0.71994212962962967</v>
      </c>
      <c r="G35124">
        <v>12.5</v>
      </c>
      <c r="H35124">
        <v>12.5</v>
      </c>
      <c r="I35124" t="s">
        <v>13</v>
      </c>
      <c r="J35124" t="s">
        <v>34</v>
      </c>
      <c r="K35124" t="s">
        <v>75</v>
      </c>
      <c r="L35124" t="s">
        <v>76</v>
      </c>
      <c r="M35124" t="str">
        <f ca="1">IF(Table1[[#This Row],[order_id]]=B35123, M35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25" spans="1:13">
      <c r="A35125">
        <v>35124</v>
      </c>
      <c r="B35125">
        <v>15509</v>
      </c>
      <c r="C35125" t="s">
        <v>154</v>
      </c>
      <c r="D35125">
        <v>1</v>
      </c>
      <c r="E35125" s="2">
        <v>42263</v>
      </c>
      <c r="F35125" s="3">
        <v>0.72967592592592589</v>
      </c>
      <c r="G35125">
        <v>12.75</v>
      </c>
      <c r="H35125">
        <v>12.75</v>
      </c>
      <c r="I35125" t="s">
        <v>13</v>
      </c>
      <c r="J35125" t="s">
        <v>23</v>
      </c>
      <c r="K35125" t="s">
        <v>141</v>
      </c>
      <c r="L35125" t="s">
        <v>142</v>
      </c>
      <c r="M35125" t="str">
        <f ca="1">IF(Table1[[#This Row],[order_id]]=B35124, M351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26" spans="1:13">
      <c r="A35126">
        <v>35125</v>
      </c>
      <c r="B35126">
        <v>15509</v>
      </c>
      <c r="C35126" t="s">
        <v>29</v>
      </c>
      <c r="D35126">
        <v>1</v>
      </c>
      <c r="E35126" s="2">
        <v>42263</v>
      </c>
      <c r="F35126" s="3">
        <v>0.72967592592592589</v>
      </c>
      <c r="G35126">
        <v>16</v>
      </c>
      <c r="H35126">
        <v>16</v>
      </c>
      <c r="I35126" t="s">
        <v>30</v>
      </c>
      <c r="J35126" t="s">
        <v>14</v>
      </c>
      <c r="K35126" t="s">
        <v>31</v>
      </c>
      <c r="L35126" t="s">
        <v>32</v>
      </c>
      <c r="M35126" t="str">
        <f ca="1">IF(Table1[[#This Row],[order_id]]=B35125, M35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27" spans="1:13">
      <c r="A35127">
        <v>35126</v>
      </c>
      <c r="B35127">
        <v>15509</v>
      </c>
      <c r="C35127" t="s">
        <v>149</v>
      </c>
      <c r="D35127">
        <v>1</v>
      </c>
      <c r="E35127" s="2">
        <v>42263</v>
      </c>
      <c r="F35127" s="3">
        <v>0.72967592592592589</v>
      </c>
      <c r="G35127">
        <v>12.5</v>
      </c>
      <c r="H35127">
        <v>12.5</v>
      </c>
      <c r="I35127" t="s">
        <v>13</v>
      </c>
      <c r="J35127" t="s">
        <v>34</v>
      </c>
      <c r="K35127" t="s">
        <v>75</v>
      </c>
      <c r="L35127" t="s">
        <v>76</v>
      </c>
      <c r="M35127" t="str">
        <f ca="1">IF(Table1[[#This Row],[order_id]]=B35126, M351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28" spans="1:13">
      <c r="A35128">
        <v>35127</v>
      </c>
      <c r="B35128">
        <v>15509</v>
      </c>
      <c r="C35128" t="s">
        <v>157</v>
      </c>
      <c r="D35128">
        <v>1</v>
      </c>
      <c r="E35128" s="2">
        <v>42263</v>
      </c>
      <c r="F35128" s="3">
        <v>0.72967592592592589</v>
      </c>
      <c r="G35128">
        <v>16.5</v>
      </c>
      <c r="H35128">
        <v>16.5</v>
      </c>
      <c r="I35128" t="s">
        <v>30</v>
      </c>
      <c r="J35128" t="s">
        <v>19</v>
      </c>
      <c r="K35128" t="s">
        <v>131</v>
      </c>
      <c r="L35128" t="s">
        <v>132</v>
      </c>
      <c r="M35128" t="str">
        <f ca="1">IF(Table1[[#This Row],[order_id]]=B35127, M351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29" spans="1:13">
      <c r="A35129">
        <v>35128</v>
      </c>
      <c r="B35129">
        <v>15510</v>
      </c>
      <c r="C35129" t="s">
        <v>49</v>
      </c>
      <c r="D35129">
        <v>1</v>
      </c>
      <c r="E35129" s="2">
        <v>42263</v>
      </c>
      <c r="F35129" s="3">
        <v>0.73152777777777767</v>
      </c>
      <c r="G35129">
        <v>16.75</v>
      </c>
      <c r="H35129">
        <v>16.75</v>
      </c>
      <c r="I35129" t="s">
        <v>30</v>
      </c>
      <c r="J35129" t="s">
        <v>23</v>
      </c>
      <c r="K35129" t="s">
        <v>38</v>
      </c>
      <c r="L35129" t="s">
        <v>39</v>
      </c>
      <c r="M35129" t="str">
        <f ca="1">IF(Table1[[#This Row],[order_id]]=B35128, M351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30" spans="1:13">
      <c r="A35130">
        <v>35129</v>
      </c>
      <c r="B35130">
        <v>15510</v>
      </c>
      <c r="C35130" t="s">
        <v>59</v>
      </c>
      <c r="D35130">
        <v>1</v>
      </c>
      <c r="E35130" s="2">
        <v>42263</v>
      </c>
      <c r="F35130" s="3">
        <v>0.73152777777777767</v>
      </c>
      <c r="G35130">
        <v>20.75</v>
      </c>
      <c r="H35130">
        <v>20.75</v>
      </c>
      <c r="I35130" t="s">
        <v>18</v>
      </c>
      <c r="J35130" t="s">
        <v>23</v>
      </c>
      <c r="K35130" t="s">
        <v>57</v>
      </c>
      <c r="L35130" t="s">
        <v>58</v>
      </c>
      <c r="M35130" t="str">
        <f ca="1">IF(Table1[[#This Row],[order_id]]=B35129, M35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31" spans="1:13">
      <c r="A35131">
        <v>35130</v>
      </c>
      <c r="B35131">
        <v>15510</v>
      </c>
      <c r="C35131" t="s">
        <v>26</v>
      </c>
      <c r="D35131">
        <v>2</v>
      </c>
      <c r="E35131" s="2">
        <v>42263</v>
      </c>
      <c r="F35131" s="3">
        <v>0.73152777777777767</v>
      </c>
      <c r="G35131">
        <v>17.95</v>
      </c>
      <c r="H35131">
        <v>35.9</v>
      </c>
      <c r="I35131" t="s">
        <v>18</v>
      </c>
      <c r="J35131" t="s">
        <v>19</v>
      </c>
      <c r="K35131" t="s">
        <v>27</v>
      </c>
      <c r="L35131" t="s">
        <v>28</v>
      </c>
      <c r="M35131" t="str">
        <f ca="1">IF(Table1[[#This Row],[order_id]]=B35130, M35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32" spans="1:13">
      <c r="A35132">
        <v>35131</v>
      </c>
      <c r="B35132">
        <v>15511</v>
      </c>
      <c r="C35132" t="s">
        <v>37</v>
      </c>
      <c r="D35132">
        <v>1</v>
      </c>
      <c r="E35132" s="2">
        <v>42263</v>
      </c>
      <c r="F35132" s="3">
        <v>0.74935185185185194</v>
      </c>
      <c r="G35132">
        <v>20.75</v>
      </c>
      <c r="H35132">
        <v>20.75</v>
      </c>
      <c r="I35132" t="s">
        <v>18</v>
      </c>
      <c r="J35132" t="s">
        <v>23</v>
      </c>
      <c r="K35132" t="s">
        <v>38</v>
      </c>
      <c r="L35132" t="s">
        <v>39</v>
      </c>
      <c r="M35132" t="str">
        <f ca="1">IF(Table1[[#This Row],[order_id]]=B35131, M351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33" spans="1:13">
      <c r="A35133">
        <v>35132</v>
      </c>
      <c r="B35133">
        <v>15511</v>
      </c>
      <c r="C35133" t="s">
        <v>60</v>
      </c>
      <c r="D35133">
        <v>1</v>
      </c>
      <c r="E35133" s="2">
        <v>42263</v>
      </c>
      <c r="F35133" s="3">
        <v>0.74935185185185194</v>
      </c>
      <c r="G35133">
        <v>16.5</v>
      </c>
      <c r="H35133">
        <v>16.5</v>
      </c>
      <c r="I35133" t="s">
        <v>18</v>
      </c>
      <c r="J35133" t="s">
        <v>14</v>
      </c>
      <c r="K35133" t="s">
        <v>44</v>
      </c>
      <c r="L35133" t="s">
        <v>45</v>
      </c>
      <c r="M35133" t="str">
        <f ca="1">IF(Table1[[#This Row],[order_id]]=B35132, M351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34" spans="1:13">
      <c r="A35134">
        <v>35133</v>
      </c>
      <c r="B35134">
        <v>15512</v>
      </c>
      <c r="C35134" t="s">
        <v>94</v>
      </c>
      <c r="D35134">
        <v>1</v>
      </c>
      <c r="E35134" s="2">
        <v>42263</v>
      </c>
      <c r="F35134" s="3">
        <v>0.75918981481481485</v>
      </c>
      <c r="G35134">
        <v>16.25</v>
      </c>
      <c r="H35134">
        <v>16.25</v>
      </c>
      <c r="I35134" t="s">
        <v>30</v>
      </c>
      <c r="J35134" t="s">
        <v>34</v>
      </c>
      <c r="K35134" t="s">
        <v>95</v>
      </c>
      <c r="L35134" t="s">
        <v>96</v>
      </c>
      <c r="M35134" t="str">
        <f ca="1">IF(Table1[[#This Row],[order_id]]=B35133, M351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35" spans="1:13">
      <c r="A35135">
        <v>35134</v>
      </c>
      <c r="B35135">
        <v>15512</v>
      </c>
      <c r="C35135" t="s">
        <v>154</v>
      </c>
      <c r="D35135">
        <v>1</v>
      </c>
      <c r="E35135" s="2">
        <v>42263</v>
      </c>
      <c r="F35135" s="3">
        <v>0.75918981481481485</v>
      </c>
      <c r="G35135">
        <v>12.75</v>
      </c>
      <c r="H35135">
        <v>12.75</v>
      </c>
      <c r="I35135" t="s">
        <v>13</v>
      </c>
      <c r="J35135" t="s">
        <v>23</v>
      </c>
      <c r="K35135" t="s">
        <v>141</v>
      </c>
      <c r="L35135" t="s">
        <v>142</v>
      </c>
      <c r="M35135" t="str">
        <f ca="1">IF(Table1[[#This Row],[order_id]]=B35134, M35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36" spans="1:13">
      <c r="A35136">
        <v>35135</v>
      </c>
      <c r="B35136">
        <v>15512</v>
      </c>
      <c r="C35136" t="s">
        <v>46</v>
      </c>
      <c r="D35136">
        <v>1</v>
      </c>
      <c r="E35136" s="2">
        <v>42263</v>
      </c>
      <c r="F35136" s="3">
        <v>0.75918981481481485</v>
      </c>
      <c r="G35136">
        <v>20.75</v>
      </c>
      <c r="H35136">
        <v>20.75</v>
      </c>
      <c r="I35136" t="s">
        <v>18</v>
      </c>
      <c r="J35136" t="s">
        <v>23</v>
      </c>
      <c r="K35136" t="s">
        <v>47</v>
      </c>
      <c r="L35136" t="s">
        <v>48</v>
      </c>
      <c r="M35136" t="str">
        <f ca="1">IF(Table1[[#This Row],[order_id]]=B35135, M35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37" spans="1:13">
      <c r="A35137">
        <v>35136</v>
      </c>
      <c r="B35137">
        <v>15513</v>
      </c>
      <c r="C35137" t="s">
        <v>22</v>
      </c>
      <c r="D35137">
        <v>1</v>
      </c>
      <c r="E35137" s="2">
        <v>42263</v>
      </c>
      <c r="F35137" s="3">
        <v>0.76057870370370362</v>
      </c>
      <c r="G35137">
        <v>20.75</v>
      </c>
      <c r="H35137">
        <v>20.75</v>
      </c>
      <c r="I35137" t="s">
        <v>18</v>
      </c>
      <c r="J35137" t="s">
        <v>23</v>
      </c>
      <c r="K35137" t="s">
        <v>24</v>
      </c>
      <c r="L35137" t="s">
        <v>25</v>
      </c>
      <c r="M35137" t="str">
        <f ca="1">IF(Table1[[#This Row],[order_id]]=B35136, M35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38" spans="1:13">
      <c r="A35138">
        <v>35137</v>
      </c>
      <c r="B35138">
        <v>15514</v>
      </c>
      <c r="C35138" t="s">
        <v>158</v>
      </c>
      <c r="D35138">
        <v>1</v>
      </c>
      <c r="E35138" s="2">
        <v>42263</v>
      </c>
      <c r="F35138" s="3">
        <v>0.76961805555555562</v>
      </c>
      <c r="G35138">
        <v>20.75</v>
      </c>
      <c r="H35138">
        <v>20.75</v>
      </c>
      <c r="I35138" t="s">
        <v>18</v>
      </c>
      <c r="J35138" t="s">
        <v>34</v>
      </c>
      <c r="K35138" t="s">
        <v>138</v>
      </c>
      <c r="L35138" t="s">
        <v>139</v>
      </c>
      <c r="M35138" t="str">
        <f ca="1">IF(Table1[[#This Row],[order_id]]=B35137, M35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39" spans="1:13">
      <c r="A35139">
        <v>35138</v>
      </c>
      <c r="B35139">
        <v>15515</v>
      </c>
      <c r="C35139" t="s">
        <v>114</v>
      </c>
      <c r="D35139">
        <v>1</v>
      </c>
      <c r="E35139" s="2">
        <v>42263</v>
      </c>
      <c r="F35139" s="3">
        <v>0.7707060185185185</v>
      </c>
      <c r="G35139">
        <v>12.75</v>
      </c>
      <c r="H35139">
        <v>12.75</v>
      </c>
      <c r="I35139" t="s">
        <v>13</v>
      </c>
      <c r="J35139" t="s">
        <v>23</v>
      </c>
      <c r="K35139" t="s">
        <v>57</v>
      </c>
      <c r="L35139" t="s">
        <v>58</v>
      </c>
      <c r="M35139" t="str">
        <f ca="1">IF(Table1[[#This Row],[order_id]]=B35138, M35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40" spans="1:13">
      <c r="A35140">
        <v>35139</v>
      </c>
      <c r="B35140">
        <v>15515</v>
      </c>
      <c r="C35140" t="s">
        <v>93</v>
      </c>
      <c r="D35140">
        <v>1</v>
      </c>
      <c r="E35140" s="2">
        <v>42263</v>
      </c>
      <c r="F35140" s="3">
        <v>0.7707060185185185</v>
      </c>
      <c r="G35140">
        <v>14.75</v>
      </c>
      <c r="H35140">
        <v>14.75</v>
      </c>
      <c r="I35140" t="s">
        <v>30</v>
      </c>
      <c r="J35140" t="s">
        <v>19</v>
      </c>
      <c r="K35140" t="s">
        <v>27</v>
      </c>
      <c r="L35140" t="s">
        <v>28</v>
      </c>
      <c r="M35140" t="str">
        <f ca="1">IF(Table1[[#This Row],[order_id]]=B35139, M35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41" spans="1:13">
      <c r="A35141">
        <v>35140</v>
      </c>
      <c r="B35141">
        <v>15516</v>
      </c>
      <c r="C35141" t="s">
        <v>29</v>
      </c>
      <c r="D35141">
        <v>1</v>
      </c>
      <c r="E35141" s="2">
        <v>42263</v>
      </c>
      <c r="F35141" s="3">
        <v>0.77687499999999998</v>
      </c>
      <c r="G35141">
        <v>16</v>
      </c>
      <c r="H35141">
        <v>16</v>
      </c>
      <c r="I35141" t="s">
        <v>30</v>
      </c>
      <c r="J35141" t="s">
        <v>14</v>
      </c>
      <c r="K35141" t="s">
        <v>31</v>
      </c>
      <c r="L35141" t="s">
        <v>32</v>
      </c>
      <c r="M35141" t="str">
        <f ca="1">IF(Table1[[#This Row],[order_id]]=B35140, M35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42" spans="1:13">
      <c r="A35142">
        <v>35141</v>
      </c>
      <c r="B35142">
        <v>15517</v>
      </c>
      <c r="C35142" t="s">
        <v>43</v>
      </c>
      <c r="D35142">
        <v>1</v>
      </c>
      <c r="E35142" s="2">
        <v>42263</v>
      </c>
      <c r="F35142" s="3">
        <v>0.79133101851851861</v>
      </c>
      <c r="G35142">
        <v>10.5</v>
      </c>
      <c r="H35142">
        <v>10.5</v>
      </c>
      <c r="I35142" t="s">
        <v>13</v>
      </c>
      <c r="J35142" t="s">
        <v>14</v>
      </c>
      <c r="K35142" t="s">
        <v>44</v>
      </c>
      <c r="L35142" t="s">
        <v>45</v>
      </c>
      <c r="M35142" t="str">
        <f ca="1">IF(Table1[[#This Row],[order_id]]=B35141, M35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43" spans="1:13">
      <c r="A35143">
        <v>35142</v>
      </c>
      <c r="B35143">
        <v>15518</v>
      </c>
      <c r="C35143" t="s">
        <v>33</v>
      </c>
      <c r="D35143">
        <v>1</v>
      </c>
      <c r="E35143" s="2">
        <v>42263</v>
      </c>
      <c r="F35143" s="3">
        <v>0.79673611111111109</v>
      </c>
      <c r="G35143">
        <v>20.75</v>
      </c>
      <c r="H35143">
        <v>20.75</v>
      </c>
      <c r="I35143" t="s">
        <v>18</v>
      </c>
      <c r="J35143" t="s">
        <v>34</v>
      </c>
      <c r="K35143" t="s">
        <v>35</v>
      </c>
      <c r="L35143" t="s">
        <v>36</v>
      </c>
      <c r="M35143" t="str">
        <f ca="1">IF(Table1[[#This Row],[order_id]]=B35142, M35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44" spans="1:13">
      <c r="A35144">
        <v>35143</v>
      </c>
      <c r="B35144">
        <v>15519</v>
      </c>
      <c r="C35144" t="s">
        <v>107</v>
      </c>
      <c r="D35144">
        <v>1</v>
      </c>
      <c r="E35144" s="2">
        <v>42263</v>
      </c>
      <c r="F35144" s="3">
        <v>0.79797453703703702</v>
      </c>
      <c r="G35144">
        <v>23.65</v>
      </c>
      <c r="H35144">
        <v>23.65</v>
      </c>
      <c r="I35144" t="s">
        <v>13</v>
      </c>
      <c r="J35144" t="s">
        <v>34</v>
      </c>
      <c r="K35144" t="s">
        <v>108</v>
      </c>
      <c r="L35144" t="s">
        <v>109</v>
      </c>
      <c r="M35144" t="str">
        <f ca="1">IF(Table1[[#This Row],[order_id]]=B35143, M351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45" spans="1:13">
      <c r="A35145">
        <v>35144</v>
      </c>
      <c r="B35145">
        <v>15519</v>
      </c>
      <c r="C35145" t="s">
        <v>43</v>
      </c>
      <c r="D35145">
        <v>1</v>
      </c>
      <c r="E35145" s="2">
        <v>42263</v>
      </c>
      <c r="F35145" s="3">
        <v>0.79797453703703702</v>
      </c>
      <c r="G35145">
        <v>10.5</v>
      </c>
      <c r="H35145">
        <v>10.5</v>
      </c>
      <c r="I35145" t="s">
        <v>13</v>
      </c>
      <c r="J35145" t="s">
        <v>14</v>
      </c>
      <c r="K35145" t="s">
        <v>44</v>
      </c>
      <c r="L35145" t="s">
        <v>45</v>
      </c>
      <c r="M35145" t="str">
        <f ca="1">IF(Table1[[#This Row],[order_id]]=B35144, M351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46" spans="1:13">
      <c r="A35146">
        <v>35145</v>
      </c>
      <c r="B35146">
        <v>15519</v>
      </c>
      <c r="C35146" t="s">
        <v>89</v>
      </c>
      <c r="D35146">
        <v>1</v>
      </c>
      <c r="E35146" s="2">
        <v>42263</v>
      </c>
      <c r="F35146" s="3">
        <v>0.79797453703703702</v>
      </c>
      <c r="G35146">
        <v>16</v>
      </c>
      <c r="H35146">
        <v>16</v>
      </c>
      <c r="I35146" t="s">
        <v>30</v>
      </c>
      <c r="J35146" t="s">
        <v>19</v>
      </c>
      <c r="K35146" t="s">
        <v>90</v>
      </c>
      <c r="L35146" t="s">
        <v>91</v>
      </c>
      <c r="M35146" t="str">
        <f ca="1">IF(Table1[[#This Row],[order_id]]=B35145, M351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47" spans="1:13">
      <c r="A35147">
        <v>35146</v>
      </c>
      <c r="B35147">
        <v>15519</v>
      </c>
      <c r="C35147" t="s">
        <v>105</v>
      </c>
      <c r="D35147">
        <v>1</v>
      </c>
      <c r="E35147" s="2">
        <v>42263</v>
      </c>
      <c r="F35147" s="3">
        <v>0.79797453703703702</v>
      </c>
      <c r="G35147">
        <v>16.75</v>
      </c>
      <c r="H35147">
        <v>16.75</v>
      </c>
      <c r="I35147" t="s">
        <v>30</v>
      </c>
      <c r="J35147" t="s">
        <v>23</v>
      </c>
      <c r="K35147" t="s">
        <v>24</v>
      </c>
      <c r="L35147" t="s">
        <v>25</v>
      </c>
      <c r="M35147" t="str">
        <f ca="1">IF(Table1[[#This Row],[order_id]]=B35146, M351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48" spans="1:13">
      <c r="A35148">
        <v>35147</v>
      </c>
      <c r="B35148">
        <v>15520</v>
      </c>
      <c r="C35148" t="s">
        <v>107</v>
      </c>
      <c r="D35148">
        <v>1</v>
      </c>
      <c r="E35148" s="2">
        <v>42263</v>
      </c>
      <c r="F35148" s="3">
        <v>0.7986805555555555</v>
      </c>
      <c r="G35148">
        <v>23.65</v>
      </c>
      <c r="H35148">
        <v>23.65</v>
      </c>
      <c r="I35148" t="s">
        <v>13</v>
      </c>
      <c r="J35148" t="s">
        <v>34</v>
      </c>
      <c r="K35148" t="s">
        <v>108</v>
      </c>
      <c r="L35148" t="s">
        <v>109</v>
      </c>
      <c r="M35148" t="str">
        <f ca="1">IF(Table1[[#This Row],[order_id]]=B35147, M351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49" spans="1:13">
      <c r="A35149">
        <v>35148</v>
      </c>
      <c r="B35149">
        <v>15520</v>
      </c>
      <c r="C35149" t="s">
        <v>40</v>
      </c>
      <c r="D35149">
        <v>1</v>
      </c>
      <c r="E35149" s="2">
        <v>42263</v>
      </c>
      <c r="F35149" s="3">
        <v>0.7986805555555555</v>
      </c>
      <c r="G35149">
        <v>12.5</v>
      </c>
      <c r="H35149">
        <v>12.5</v>
      </c>
      <c r="I35149" t="s">
        <v>30</v>
      </c>
      <c r="J35149" t="s">
        <v>14</v>
      </c>
      <c r="K35149" t="s">
        <v>41</v>
      </c>
      <c r="L35149" t="s">
        <v>42</v>
      </c>
      <c r="M35149" t="str">
        <f ca="1">IF(Table1[[#This Row],[order_id]]=B35148, M351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50" spans="1:13">
      <c r="A35150">
        <v>35149</v>
      </c>
      <c r="B35150">
        <v>15520</v>
      </c>
      <c r="C35150" t="s">
        <v>74</v>
      </c>
      <c r="D35150">
        <v>1</v>
      </c>
      <c r="E35150" s="2">
        <v>42263</v>
      </c>
      <c r="F35150" s="3">
        <v>0.7986805555555555</v>
      </c>
      <c r="G35150">
        <v>20.75</v>
      </c>
      <c r="H35150">
        <v>20.75</v>
      </c>
      <c r="I35150" t="s">
        <v>18</v>
      </c>
      <c r="J35150" t="s">
        <v>34</v>
      </c>
      <c r="K35150" t="s">
        <v>75</v>
      </c>
      <c r="L35150" t="s">
        <v>76</v>
      </c>
      <c r="M35150" t="str">
        <f ca="1">IF(Table1[[#This Row],[order_id]]=B35149, M351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51" spans="1:13">
      <c r="A35151">
        <v>35150</v>
      </c>
      <c r="B35151">
        <v>15520</v>
      </c>
      <c r="C35151" t="s">
        <v>115</v>
      </c>
      <c r="D35151">
        <v>1</v>
      </c>
      <c r="E35151" s="2">
        <v>42263</v>
      </c>
      <c r="F35151" s="3">
        <v>0.7986805555555555</v>
      </c>
      <c r="G35151">
        <v>12.75</v>
      </c>
      <c r="H35151">
        <v>12.75</v>
      </c>
      <c r="I35151" t="s">
        <v>13</v>
      </c>
      <c r="J35151" t="s">
        <v>23</v>
      </c>
      <c r="K35151" t="s">
        <v>24</v>
      </c>
      <c r="L35151" t="s">
        <v>25</v>
      </c>
      <c r="M35151" t="str">
        <f ca="1">IF(Table1[[#This Row],[order_id]]=B35150, M35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52" spans="1:13">
      <c r="A35152">
        <v>35151</v>
      </c>
      <c r="B35152">
        <v>15521</v>
      </c>
      <c r="C35152" t="s">
        <v>12</v>
      </c>
      <c r="D35152">
        <v>1</v>
      </c>
      <c r="E35152" s="2">
        <v>42263</v>
      </c>
      <c r="F35152" s="3">
        <v>0.80053240740740739</v>
      </c>
      <c r="G35152">
        <v>12</v>
      </c>
      <c r="H35152">
        <v>12</v>
      </c>
      <c r="I35152" t="s">
        <v>13</v>
      </c>
      <c r="J35152" t="s">
        <v>14</v>
      </c>
      <c r="K35152" t="s">
        <v>15</v>
      </c>
      <c r="L35152" t="s">
        <v>16</v>
      </c>
      <c r="M35152" t="str">
        <f ca="1">IF(Table1[[#This Row],[order_id]]=B35151, M35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53" spans="1:13">
      <c r="A35153">
        <v>35152</v>
      </c>
      <c r="B35153">
        <v>15521</v>
      </c>
      <c r="C35153" t="s">
        <v>17</v>
      </c>
      <c r="D35153">
        <v>1</v>
      </c>
      <c r="E35153" s="2">
        <v>42263</v>
      </c>
      <c r="F35153" s="3">
        <v>0.80053240740740739</v>
      </c>
      <c r="G35153">
        <v>18.5</v>
      </c>
      <c r="H35153">
        <v>18.5</v>
      </c>
      <c r="I35153" t="s">
        <v>18</v>
      </c>
      <c r="J35153" t="s">
        <v>19</v>
      </c>
      <c r="K35153" t="s">
        <v>20</v>
      </c>
      <c r="L35153" t="s">
        <v>21</v>
      </c>
      <c r="M35153" t="str">
        <f ca="1">IF(Table1[[#This Row],[order_id]]=B35152, M35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54" spans="1:13">
      <c r="A35154">
        <v>35153</v>
      </c>
      <c r="B35154">
        <v>15521</v>
      </c>
      <c r="C35154" t="s">
        <v>146</v>
      </c>
      <c r="D35154">
        <v>1</v>
      </c>
      <c r="E35154" s="2">
        <v>42263</v>
      </c>
      <c r="F35154" s="3">
        <v>0.80053240740740739</v>
      </c>
      <c r="G35154">
        <v>20.25</v>
      </c>
      <c r="H35154">
        <v>20.25</v>
      </c>
      <c r="I35154" t="s">
        <v>18</v>
      </c>
      <c r="J35154" t="s">
        <v>19</v>
      </c>
      <c r="K35154" t="s">
        <v>147</v>
      </c>
      <c r="L35154" t="s">
        <v>148</v>
      </c>
      <c r="M35154" t="str">
        <f ca="1">IF(Table1[[#This Row],[order_id]]=B35153, M35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55" spans="1:13">
      <c r="A35155">
        <v>35154</v>
      </c>
      <c r="B35155">
        <v>15521</v>
      </c>
      <c r="C35155" t="s">
        <v>105</v>
      </c>
      <c r="D35155">
        <v>1</v>
      </c>
      <c r="E35155" s="2">
        <v>42263</v>
      </c>
      <c r="F35155" s="3">
        <v>0.80053240740740739</v>
      </c>
      <c r="G35155">
        <v>16.75</v>
      </c>
      <c r="H35155">
        <v>16.75</v>
      </c>
      <c r="I35155" t="s">
        <v>30</v>
      </c>
      <c r="J35155" t="s">
        <v>23</v>
      </c>
      <c r="K35155" t="s">
        <v>24</v>
      </c>
      <c r="L35155" t="s">
        <v>25</v>
      </c>
      <c r="M35155" t="str">
        <f ca="1">IF(Table1[[#This Row],[order_id]]=B35154, M35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56" spans="1:13">
      <c r="A35156">
        <v>35155</v>
      </c>
      <c r="B35156">
        <v>15522</v>
      </c>
      <c r="C35156" t="s">
        <v>12</v>
      </c>
      <c r="D35156">
        <v>1</v>
      </c>
      <c r="E35156" s="2">
        <v>42263</v>
      </c>
      <c r="F35156" s="3">
        <v>0.8093055555555555</v>
      </c>
      <c r="G35156">
        <v>12</v>
      </c>
      <c r="H35156">
        <v>12</v>
      </c>
      <c r="I35156" t="s">
        <v>13</v>
      </c>
      <c r="J35156" t="s">
        <v>14</v>
      </c>
      <c r="K35156" t="s">
        <v>15</v>
      </c>
      <c r="L35156" t="s">
        <v>16</v>
      </c>
      <c r="M35156" t="str">
        <f ca="1">IF(Table1[[#This Row],[order_id]]=B35155, M35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57" spans="1:13">
      <c r="A35157">
        <v>35156</v>
      </c>
      <c r="B35157">
        <v>15522</v>
      </c>
      <c r="C35157" t="s">
        <v>143</v>
      </c>
      <c r="D35157">
        <v>1</v>
      </c>
      <c r="E35157" s="2">
        <v>42263</v>
      </c>
      <c r="F35157" s="3">
        <v>0.8093055555555555</v>
      </c>
      <c r="G35157">
        <v>14.5</v>
      </c>
      <c r="H35157">
        <v>14.5</v>
      </c>
      <c r="I35157" t="s">
        <v>30</v>
      </c>
      <c r="J35157" t="s">
        <v>14</v>
      </c>
      <c r="K35157" t="s">
        <v>81</v>
      </c>
      <c r="L35157" t="s">
        <v>82</v>
      </c>
      <c r="M35157" t="str">
        <f ca="1">IF(Table1[[#This Row],[order_id]]=B35156, M35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58" spans="1:13">
      <c r="A35158">
        <v>35157</v>
      </c>
      <c r="B35158">
        <v>15522</v>
      </c>
      <c r="C35158" t="s">
        <v>105</v>
      </c>
      <c r="D35158">
        <v>1</v>
      </c>
      <c r="E35158" s="2">
        <v>42263</v>
      </c>
      <c r="F35158" s="3">
        <v>0.8093055555555555</v>
      </c>
      <c r="G35158">
        <v>16.75</v>
      </c>
      <c r="H35158">
        <v>16.75</v>
      </c>
      <c r="I35158" t="s">
        <v>30</v>
      </c>
      <c r="J35158" t="s">
        <v>23</v>
      </c>
      <c r="K35158" t="s">
        <v>24</v>
      </c>
      <c r="L35158" t="s">
        <v>25</v>
      </c>
      <c r="M35158" t="str">
        <f ca="1">IF(Table1[[#This Row],[order_id]]=B35157, M35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59" spans="1:13">
      <c r="A35159">
        <v>35158</v>
      </c>
      <c r="B35159">
        <v>15522</v>
      </c>
      <c r="C35159" t="s">
        <v>97</v>
      </c>
      <c r="D35159">
        <v>1</v>
      </c>
      <c r="E35159" s="2">
        <v>42263</v>
      </c>
      <c r="F35159" s="3">
        <v>0.8093055555555555</v>
      </c>
      <c r="G35159">
        <v>25.5</v>
      </c>
      <c r="H35159">
        <v>25.5</v>
      </c>
      <c r="I35159" t="s">
        <v>98</v>
      </c>
      <c r="J35159" t="s">
        <v>14</v>
      </c>
      <c r="K35159" t="s">
        <v>99</v>
      </c>
      <c r="L35159" t="s">
        <v>100</v>
      </c>
      <c r="M35159" t="str">
        <f ca="1">IF(Table1[[#This Row],[order_id]]=B35158, M351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60" spans="1:13">
      <c r="A35160">
        <v>35159</v>
      </c>
      <c r="B35160">
        <v>15523</v>
      </c>
      <c r="C35160" t="s">
        <v>29</v>
      </c>
      <c r="D35160">
        <v>1</v>
      </c>
      <c r="E35160" s="2">
        <v>42263</v>
      </c>
      <c r="F35160" s="3">
        <v>0.81803240740740746</v>
      </c>
      <c r="G35160">
        <v>16</v>
      </c>
      <c r="H35160">
        <v>16</v>
      </c>
      <c r="I35160" t="s">
        <v>30</v>
      </c>
      <c r="J35160" t="s">
        <v>14</v>
      </c>
      <c r="K35160" t="s">
        <v>31</v>
      </c>
      <c r="L35160" t="s">
        <v>32</v>
      </c>
      <c r="M35160" t="str">
        <f ca="1">IF(Table1[[#This Row],[order_id]]=B35159, M351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61" spans="1:13">
      <c r="A35161">
        <v>35160</v>
      </c>
      <c r="B35161">
        <v>15523</v>
      </c>
      <c r="C35161" t="s">
        <v>66</v>
      </c>
      <c r="D35161">
        <v>1</v>
      </c>
      <c r="E35161" s="2">
        <v>42263</v>
      </c>
      <c r="F35161" s="3">
        <v>0.81803240740740746</v>
      </c>
      <c r="G35161">
        <v>15.25</v>
      </c>
      <c r="H35161">
        <v>15.25</v>
      </c>
      <c r="I35161" t="s">
        <v>18</v>
      </c>
      <c r="J35161" t="s">
        <v>14</v>
      </c>
      <c r="K35161" t="s">
        <v>41</v>
      </c>
      <c r="L35161" t="s">
        <v>42</v>
      </c>
      <c r="M35161" t="str">
        <f ca="1">IF(Table1[[#This Row],[order_id]]=B35160, M351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62" spans="1:13">
      <c r="A35162">
        <v>35161</v>
      </c>
      <c r="B35162">
        <v>15524</v>
      </c>
      <c r="C35162" t="s">
        <v>62</v>
      </c>
      <c r="D35162">
        <v>1</v>
      </c>
      <c r="E35162" s="2">
        <v>42263</v>
      </c>
      <c r="F35162" s="3">
        <v>0.81822916666666667</v>
      </c>
      <c r="G35162">
        <v>20.5</v>
      </c>
      <c r="H35162">
        <v>20.5</v>
      </c>
      <c r="I35162" t="s">
        <v>18</v>
      </c>
      <c r="J35162" t="s">
        <v>14</v>
      </c>
      <c r="K35162" t="s">
        <v>63</v>
      </c>
      <c r="L35162" t="s">
        <v>64</v>
      </c>
      <c r="M35162" t="str">
        <f ca="1">IF(Table1[[#This Row],[order_id]]=B35161, M35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63" spans="1:13">
      <c r="A35163">
        <v>35162</v>
      </c>
      <c r="B35163">
        <v>15525</v>
      </c>
      <c r="C35163" t="s">
        <v>170</v>
      </c>
      <c r="D35163">
        <v>1</v>
      </c>
      <c r="E35163" s="2">
        <v>42263</v>
      </c>
      <c r="F35163" s="3">
        <v>0.81874999999999998</v>
      </c>
      <c r="G35163">
        <v>12</v>
      </c>
      <c r="H35163">
        <v>12</v>
      </c>
      <c r="I35163" t="s">
        <v>13</v>
      </c>
      <c r="J35163" t="s">
        <v>19</v>
      </c>
      <c r="K35163" t="s">
        <v>51</v>
      </c>
      <c r="L35163" t="s">
        <v>52</v>
      </c>
      <c r="M35163" t="str">
        <f ca="1">IF(Table1[[#This Row],[order_id]]=B35162, M351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64" spans="1:13">
      <c r="A35164">
        <v>35163</v>
      </c>
      <c r="B35164">
        <v>15526</v>
      </c>
      <c r="C35164" t="s">
        <v>66</v>
      </c>
      <c r="D35164">
        <v>1</v>
      </c>
      <c r="E35164" s="2">
        <v>42263</v>
      </c>
      <c r="F35164" s="3">
        <v>0.81938657407407411</v>
      </c>
      <c r="G35164">
        <v>15.25</v>
      </c>
      <c r="H35164">
        <v>15.25</v>
      </c>
      <c r="I35164" t="s">
        <v>18</v>
      </c>
      <c r="J35164" t="s">
        <v>14</v>
      </c>
      <c r="K35164" t="s">
        <v>41</v>
      </c>
      <c r="L35164" t="s">
        <v>42</v>
      </c>
      <c r="M35164" t="str">
        <f ca="1">IF(Table1[[#This Row],[order_id]]=B35163, M35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65" spans="1:13">
      <c r="A35165">
        <v>35164</v>
      </c>
      <c r="B35165">
        <v>15526</v>
      </c>
      <c r="C35165" t="s">
        <v>74</v>
      </c>
      <c r="D35165">
        <v>1</v>
      </c>
      <c r="E35165" s="2">
        <v>42263</v>
      </c>
      <c r="F35165" s="3">
        <v>0.81938657407407411</v>
      </c>
      <c r="G35165">
        <v>20.75</v>
      </c>
      <c r="H35165">
        <v>20.75</v>
      </c>
      <c r="I35165" t="s">
        <v>18</v>
      </c>
      <c r="J35165" t="s">
        <v>34</v>
      </c>
      <c r="K35165" t="s">
        <v>75</v>
      </c>
      <c r="L35165" t="s">
        <v>76</v>
      </c>
      <c r="M35165" t="str">
        <f ca="1">IF(Table1[[#This Row],[order_id]]=B35164, M351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66" spans="1:13">
      <c r="A35166">
        <v>35165</v>
      </c>
      <c r="B35166">
        <v>15526</v>
      </c>
      <c r="C35166" t="s">
        <v>46</v>
      </c>
      <c r="D35166">
        <v>1</v>
      </c>
      <c r="E35166" s="2">
        <v>42263</v>
      </c>
      <c r="F35166" s="3">
        <v>0.81938657407407411</v>
      </c>
      <c r="G35166">
        <v>20.75</v>
      </c>
      <c r="H35166">
        <v>20.75</v>
      </c>
      <c r="I35166" t="s">
        <v>18</v>
      </c>
      <c r="J35166" t="s">
        <v>23</v>
      </c>
      <c r="K35166" t="s">
        <v>47</v>
      </c>
      <c r="L35166" t="s">
        <v>48</v>
      </c>
      <c r="M35166" t="str">
        <f ca="1">IF(Table1[[#This Row],[order_id]]=B35165, M351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67" spans="1:13">
      <c r="A35167">
        <v>35166</v>
      </c>
      <c r="B35167">
        <v>15526</v>
      </c>
      <c r="C35167" t="s">
        <v>22</v>
      </c>
      <c r="D35167">
        <v>1</v>
      </c>
      <c r="E35167" s="2">
        <v>42263</v>
      </c>
      <c r="F35167" s="3">
        <v>0.81938657407407411</v>
      </c>
      <c r="G35167">
        <v>20.75</v>
      </c>
      <c r="H35167">
        <v>20.75</v>
      </c>
      <c r="I35167" t="s">
        <v>18</v>
      </c>
      <c r="J35167" t="s">
        <v>23</v>
      </c>
      <c r="K35167" t="s">
        <v>24</v>
      </c>
      <c r="L35167" t="s">
        <v>25</v>
      </c>
      <c r="M35167" t="str">
        <f ca="1">IF(Table1[[#This Row],[order_id]]=B35166, M351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68" spans="1:13">
      <c r="A35168">
        <v>35167</v>
      </c>
      <c r="B35168">
        <v>15527</v>
      </c>
      <c r="C35168" t="s">
        <v>71</v>
      </c>
      <c r="D35168">
        <v>1</v>
      </c>
      <c r="E35168" s="2">
        <v>42263</v>
      </c>
      <c r="F35168" s="3">
        <v>0.87950231481481478</v>
      </c>
      <c r="G35168">
        <v>16.75</v>
      </c>
      <c r="H35168">
        <v>16.75</v>
      </c>
      <c r="I35168" t="s">
        <v>30</v>
      </c>
      <c r="J35168" t="s">
        <v>23</v>
      </c>
      <c r="K35168" t="s">
        <v>72</v>
      </c>
      <c r="L35168" t="s">
        <v>73</v>
      </c>
      <c r="M35168" t="str">
        <f ca="1">IF(Table1[[#This Row],[order_id]]=B35167, M351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69" spans="1:13">
      <c r="A35169">
        <v>35168</v>
      </c>
      <c r="B35169">
        <v>15528</v>
      </c>
      <c r="C35169" t="s">
        <v>17</v>
      </c>
      <c r="D35169">
        <v>1</v>
      </c>
      <c r="E35169" s="2">
        <v>42263</v>
      </c>
      <c r="F35169" s="3">
        <v>0.88785879629629638</v>
      </c>
      <c r="G35169">
        <v>18.5</v>
      </c>
      <c r="H35169">
        <v>18.5</v>
      </c>
      <c r="I35169" t="s">
        <v>18</v>
      </c>
      <c r="J35169" t="s">
        <v>19</v>
      </c>
      <c r="K35169" t="s">
        <v>20</v>
      </c>
      <c r="L35169" t="s">
        <v>21</v>
      </c>
      <c r="M35169" t="str">
        <f ca="1">IF(Table1[[#This Row],[order_id]]=B35168, M35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70" spans="1:13">
      <c r="A35170">
        <v>35169</v>
      </c>
      <c r="B35170">
        <v>15528</v>
      </c>
      <c r="C35170" t="s">
        <v>22</v>
      </c>
      <c r="D35170">
        <v>1</v>
      </c>
      <c r="E35170" s="2">
        <v>42263</v>
      </c>
      <c r="F35170" s="3">
        <v>0.88785879629629638</v>
      </c>
      <c r="G35170">
        <v>20.75</v>
      </c>
      <c r="H35170">
        <v>20.75</v>
      </c>
      <c r="I35170" t="s">
        <v>18</v>
      </c>
      <c r="J35170" t="s">
        <v>23</v>
      </c>
      <c r="K35170" t="s">
        <v>24</v>
      </c>
      <c r="L35170" t="s">
        <v>25</v>
      </c>
      <c r="M35170" t="str">
        <f ca="1">IF(Table1[[#This Row],[order_id]]=B35169, M35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71" spans="1:13">
      <c r="A35171">
        <v>35170</v>
      </c>
      <c r="B35171">
        <v>15529</v>
      </c>
      <c r="C35171" t="s">
        <v>37</v>
      </c>
      <c r="D35171">
        <v>1</v>
      </c>
      <c r="E35171" s="2">
        <v>42263</v>
      </c>
      <c r="F35171" s="3">
        <v>0.90134259259259253</v>
      </c>
      <c r="G35171">
        <v>20.75</v>
      </c>
      <c r="H35171">
        <v>20.75</v>
      </c>
      <c r="I35171" t="s">
        <v>18</v>
      </c>
      <c r="J35171" t="s">
        <v>23</v>
      </c>
      <c r="K35171" t="s">
        <v>38</v>
      </c>
      <c r="L35171" t="s">
        <v>39</v>
      </c>
      <c r="M35171" t="str">
        <f ca="1">IF(Table1[[#This Row],[order_id]]=B35170, M351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72" spans="1:13">
      <c r="A35172">
        <v>35171</v>
      </c>
      <c r="B35172">
        <v>15529</v>
      </c>
      <c r="C35172" t="s">
        <v>121</v>
      </c>
      <c r="D35172">
        <v>1</v>
      </c>
      <c r="E35172" s="2">
        <v>42263</v>
      </c>
      <c r="F35172" s="3">
        <v>0.90134259259259253</v>
      </c>
      <c r="G35172">
        <v>12</v>
      </c>
      <c r="H35172">
        <v>12</v>
      </c>
      <c r="I35172" t="s">
        <v>13</v>
      </c>
      <c r="J35172" t="s">
        <v>19</v>
      </c>
      <c r="K35172" t="s">
        <v>78</v>
      </c>
      <c r="L35172" t="s">
        <v>79</v>
      </c>
      <c r="M35172" t="str">
        <f ca="1">IF(Table1[[#This Row],[order_id]]=B35171, M351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73" spans="1:13">
      <c r="A35173">
        <v>35172</v>
      </c>
      <c r="B35173">
        <v>15530</v>
      </c>
      <c r="C35173" t="s">
        <v>61</v>
      </c>
      <c r="D35173">
        <v>1</v>
      </c>
      <c r="E35173" s="2">
        <v>42263</v>
      </c>
      <c r="F35173" s="3">
        <v>0.90157407407407408</v>
      </c>
      <c r="G35173">
        <v>12</v>
      </c>
      <c r="H35173">
        <v>12</v>
      </c>
      <c r="I35173" t="s">
        <v>13</v>
      </c>
      <c r="J35173" t="s">
        <v>14</v>
      </c>
      <c r="K35173" t="s">
        <v>31</v>
      </c>
      <c r="L35173" t="s">
        <v>32</v>
      </c>
      <c r="M35173" t="str">
        <f ca="1">IF(Table1[[#This Row],[order_id]]=B35172, M35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74" spans="1:13">
      <c r="A35174">
        <v>35173</v>
      </c>
      <c r="B35174">
        <v>15531</v>
      </c>
      <c r="C35174" t="s">
        <v>107</v>
      </c>
      <c r="D35174">
        <v>1</v>
      </c>
      <c r="E35174" s="2">
        <v>42263</v>
      </c>
      <c r="F35174" s="3">
        <v>0.90346064814814808</v>
      </c>
      <c r="G35174">
        <v>23.65</v>
      </c>
      <c r="H35174">
        <v>23.65</v>
      </c>
      <c r="I35174" t="s">
        <v>13</v>
      </c>
      <c r="J35174" t="s">
        <v>34</v>
      </c>
      <c r="K35174" t="s">
        <v>108</v>
      </c>
      <c r="L35174" t="s">
        <v>109</v>
      </c>
      <c r="M35174" t="str">
        <f ca="1">IF(Table1[[#This Row],[order_id]]=B35173, M351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75" spans="1:13">
      <c r="A35175">
        <v>35174</v>
      </c>
      <c r="B35175">
        <v>15531</v>
      </c>
      <c r="C35175" t="s">
        <v>156</v>
      </c>
      <c r="D35175">
        <v>1</v>
      </c>
      <c r="E35175" s="2">
        <v>42263</v>
      </c>
      <c r="F35175" s="3">
        <v>0.90346064814814808</v>
      </c>
      <c r="G35175">
        <v>12</v>
      </c>
      <c r="H35175">
        <v>12</v>
      </c>
      <c r="I35175" t="s">
        <v>13</v>
      </c>
      <c r="J35175" t="s">
        <v>19</v>
      </c>
      <c r="K35175" t="s">
        <v>147</v>
      </c>
      <c r="L35175" t="s">
        <v>148</v>
      </c>
      <c r="M35175" t="str">
        <f ca="1">IF(Table1[[#This Row],[order_id]]=B35174, M35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76" spans="1:13">
      <c r="A35176">
        <v>35175</v>
      </c>
      <c r="B35176">
        <v>15532</v>
      </c>
      <c r="C35176" t="s">
        <v>26</v>
      </c>
      <c r="D35176">
        <v>1</v>
      </c>
      <c r="E35176" s="2">
        <v>42263</v>
      </c>
      <c r="F35176" s="3">
        <v>0.92541666666666667</v>
      </c>
      <c r="G35176">
        <v>17.95</v>
      </c>
      <c r="H35176">
        <v>17.95</v>
      </c>
      <c r="I35176" t="s">
        <v>18</v>
      </c>
      <c r="J35176" t="s">
        <v>19</v>
      </c>
      <c r="K35176" t="s">
        <v>27</v>
      </c>
      <c r="L35176" t="s">
        <v>28</v>
      </c>
      <c r="M35176" t="str">
        <f ca="1">IF(Table1[[#This Row],[order_id]]=B35175, M351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77" spans="1:13">
      <c r="A35177">
        <v>35176</v>
      </c>
      <c r="B35177">
        <v>15532</v>
      </c>
      <c r="C35177" t="s">
        <v>53</v>
      </c>
      <c r="D35177">
        <v>1</v>
      </c>
      <c r="E35177" s="2">
        <v>42263</v>
      </c>
      <c r="F35177" s="3">
        <v>0.92541666666666667</v>
      </c>
      <c r="G35177">
        <v>16.5</v>
      </c>
      <c r="H35177">
        <v>16.5</v>
      </c>
      <c r="I35177" t="s">
        <v>30</v>
      </c>
      <c r="J35177" t="s">
        <v>34</v>
      </c>
      <c r="K35177" t="s">
        <v>54</v>
      </c>
      <c r="L35177" t="s">
        <v>55</v>
      </c>
      <c r="M35177" t="str">
        <f ca="1">IF(Table1[[#This Row],[order_id]]=B35176, M351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78" spans="1:13">
      <c r="A35178">
        <v>35177</v>
      </c>
      <c r="B35178">
        <v>15532</v>
      </c>
      <c r="C35178" t="s">
        <v>122</v>
      </c>
      <c r="D35178">
        <v>1</v>
      </c>
      <c r="E35178" s="2">
        <v>42263</v>
      </c>
      <c r="F35178" s="3">
        <v>0.92541666666666667</v>
      </c>
      <c r="G35178">
        <v>16.5</v>
      </c>
      <c r="H35178">
        <v>16.5</v>
      </c>
      <c r="I35178" t="s">
        <v>30</v>
      </c>
      <c r="J35178" t="s">
        <v>34</v>
      </c>
      <c r="K35178" t="s">
        <v>75</v>
      </c>
      <c r="L35178" t="s">
        <v>76</v>
      </c>
      <c r="M35178" t="str">
        <f ca="1">IF(Table1[[#This Row],[order_id]]=B35177, M351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79" spans="1:13">
      <c r="A35179">
        <v>35178</v>
      </c>
      <c r="B35179">
        <v>15533</v>
      </c>
      <c r="C35179" t="s">
        <v>94</v>
      </c>
      <c r="D35179">
        <v>1</v>
      </c>
      <c r="E35179" s="2">
        <v>42264</v>
      </c>
      <c r="F35179" s="3">
        <v>0.47931712962962963</v>
      </c>
      <c r="G35179">
        <v>16.25</v>
      </c>
      <c r="H35179">
        <v>16.25</v>
      </c>
      <c r="I35179" t="s">
        <v>30</v>
      </c>
      <c r="J35179" t="s">
        <v>34</v>
      </c>
      <c r="K35179" t="s">
        <v>95</v>
      </c>
      <c r="L35179" t="s">
        <v>96</v>
      </c>
      <c r="M35179" t="str">
        <f ca="1">IF(Table1[[#This Row],[order_id]]=B35178, M35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80" spans="1:13">
      <c r="A35180">
        <v>35179</v>
      </c>
      <c r="B35180">
        <v>15534</v>
      </c>
      <c r="C35180" t="s">
        <v>104</v>
      </c>
      <c r="D35180">
        <v>1</v>
      </c>
      <c r="E35180" s="2">
        <v>42264</v>
      </c>
      <c r="F35180" s="3">
        <v>0.49572916666666672</v>
      </c>
      <c r="G35180">
        <v>16.25</v>
      </c>
      <c r="H35180">
        <v>16.25</v>
      </c>
      <c r="I35180" t="s">
        <v>30</v>
      </c>
      <c r="J35180" t="s">
        <v>34</v>
      </c>
      <c r="K35180" t="s">
        <v>68</v>
      </c>
      <c r="L35180" t="s">
        <v>69</v>
      </c>
      <c r="M35180" t="str">
        <f ca="1">IF(Table1[[#This Row],[order_id]]=B35179, M35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81" spans="1:13">
      <c r="A35181">
        <v>35180</v>
      </c>
      <c r="B35181">
        <v>15535</v>
      </c>
      <c r="C35181" t="s">
        <v>77</v>
      </c>
      <c r="D35181">
        <v>1</v>
      </c>
      <c r="E35181" s="2">
        <v>42264</v>
      </c>
      <c r="F35181" s="3">
        <v>0.50969907407407411</v>
      </c>
      <c r="G35181">
        <v>16</v>
      </c>
      <c r="H35181">
        <v>16</v>
      </c>
      <c r="I35181" t="s">
        <v>30</v>
      </c>
      <c r="J35181" t="s">
        <v>19</v>
      </c>
      <c r="K35181" t="s">
        <v>78</v>
      </c>
      <c r="L35181" t="s">
        <v>79</v>
      </c>
      <c r="M35181" t="str">
        <f ca="1">IF(Table1[[#This Row],[order_id]]=B35180, M35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82" spans="1:13">
      <c r="A35182">
        <v>35181</v>
      </c>
      <c r="B35182">
        <v>15536</v>
      </c>
      <c r="C35182" t="s">
        <v>140</v>
      </c>
      <c r="D35182">
        <v>1</v>
      </c>
      <c r="E35182" s="2">
        <v>42264</v>
      </c>
      <c r="F35182" s="3">
        <v>0.520625</v>
      </c>
      <c r="G35182">
        <v>20.75</v>
      </c>
      <c r="H35182">
        <v>20.75</v>
      </c>
      <c r="I35182" t="s">
        <v>18</v>
      </c>
      <c r="J35182" t="s">
        <v>23</v>
      </c>
      <c r="K35182" t="s">
        <v>141</v>
      </c>
      <c r="L35182" t="s">
        <v>142</v>
      </c>
      <c r="M35182" t="str">
        <f ca="1">IF(Table1[[#This Row],[order_id]]=B35181, M35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83" spans="1:13">
      <c r="A35183">
        <v>35182</v>
      </c>
      <c r="B35183">
        <v>15536</v>
      </c>
      <c r="C35183" t="s">
        <v>92</v>
      </c>
      <c r="D35183">
        <v>1</v>
      </c>
      <c r="E35183" s="2">
        <v>42264</v>
      </c>
      <c r="F35183" s="3">
        <v>0.520625</v>
      </c>
      <c r="G35183">
        <v>20.25</v>
      </c>
      <c r="H35183">
        <v>20.25</v>
      </c>
      <c r="I35183" t="s">
        <v>18</v>
      </c>
      <c r="J35183" t="s">
        <v>34</v>
      </c>
      <c r="K35183" t="s">
        <v>68</v>
      </c>
      <c r="L35183" t="s">
        <v>69</v>
      </c>
      <c r="M35183" t="str">
        <f ca="1">IF(Table1[[#This Row],[order_id]]=B35182, M35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84" spans="1:13">
      <c r="A35184">
        <v>35183</v>
      </c>
      <c r="B35184">
        <v>15537</v>
      </c>
      <c r="C35184" t="s">
        <v>130</v>
      </c>
      <c r="D35184">
        <v>1</v>
      </c>
      <c r="E35184" s="2">
        <v>42264</v>
      </c>
      <c r="F35184" s="3">
        <v>0.52127314814814818</v>
      </c>
      <c r="G35184">
        <v>12.5</v>
      </c>
      <c r="H35184">
        <v>12.5</v>
      </c>
      <c r="I35184" t="s">
        <v>13</v>
      </c>
      <c r="J35184" t="s">
        <v>19</v>
      </c>
      <c r="K35184" t="s">
        <v>131</v>
      </c>
      <c r="L35184" t="s">
        <v>132</v>
      </c>
      <c r="M35184" t="str">
        <f ca="1">IF(Table1[[#This Row],[order_id]]=B35183, M35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85" spans="1:13">
      <c r="A35185">
        <v>35184</v>
      </c>
      <c r="B35185">
        <v>15538</v>
      </c>
      <c r="C35185" t="s">
        <v>126</v>
      </c>
      <c r="D35185">
        <v>1</v>
      </c>
      <c r="E35185" s="2">
        <v>42264</v>
      </c>
      <c r="F35185" s="3">
        <v>0.52997685185185184</v>
      </c>
      <c r="G35185">
        <v>12.5</v>
      </c>
      <c r="H35185">
        <v>12.5</v>
      </c>
      <c r="I35185" t="s">
        <v>13</v>
      </c>
      <c r="J35185" t="s">
        <v>34</v>
      </c>
      <c r="K35185" t="s">
        <v>102</v>
      </c>
      <c r="L35185" t="s">
        <v>103</v>
      </c>
      <c r="M35185" t="str">
        <f ca="1">IF(Table1[[#This Row],[order_id]]=B35184, M35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86" spans="1:13">
      <c r="A35186">
        <v>35185</v>
      </c>
      <c r="B35186">
        <v>15538</v>
      </c>
      <c r="C35186" t="s">
        <v>136</v>
      </c>
      <c r="D35186">
        <v>1</v>
      </c>
      <c r="E35186" s="2">
        <v>42264</v>
      </c>
      <c r="F35186" s="3">
        <v>0.52997685185185184</v>
      </c>
      <c r="G35186">
        <v>12.5</v>
      </c>
      <c r="H35186">
        <v>12.5</v>
      </c>
      <c r="I35186" t="s">
        <v>13</v>
      </c>
      <c r="J35186" t="s">
        <v>34</v>
      </c>
      <c r="K35186" t="s">
        <v>35</v>
      </c>
      <c r="L35186" t="s">
        <v>36</v>
      </c>
      <c r="M35186" t="str">
        <f ca="1">IF(Table1[[#This Row],[order_id]]=B35185, M35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87" spans="1:13">
      <c r="A35187">
        <v>35186</v>
      </c>
      <c r="B35187">
        <v>15539</v>
      </c>
      <c r="C35187" t="s">
        <v>124</v>
      </c>
      <c r="D35187">
        <v>1</v>
      </c>
      <c r="E35187" s="2">
        <v>42264</v>
      </c>
      <c r="F35187" s="3">
        <v>0.53111111111111109</v>
      </c>
      <c r="G35187">
        <v>16</v>
      </c>
      <c r="H35187">
        <v>16</v>
      </c>
      <c r="I35187" t="s">
        <v>30</v>
      </c>
      <c r="J35187" t="s">
        <v>14</v>
      </c>
      <c r="K35187" t="s">
        <v>87</v>
      </c>
      <c r="L35187" t="s">
        <v>88</v>
      </c>
      <c r="M35187" t="str">
        <f ca="1">IF(Table1[[#This Row],[order_id]]=B35186, M351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88" spans="1:13">
      <c r="A35188">
        <v>35187</v>
      </c>
      <c r="B35188">
        <v>15540</v>
      </c>
      <c r="C35188" t="s">
        <v>165</v>
      </c>
      <c r="D35188">
        <v>1</v>
      </c>
      <c r="E35188" s="2">
        <v>42264</v>
      </c>
      <c r="F35188" s="3">
        <v>0.53671296296296289</v>
      </c>
      <c r="G35188">
        <v>16.5</v>
      </c>
      <c r="H35188">
        <v>16.5</v>
      </c>
      <c r="I35188" t="s">
        <v>30</v>
      </c>
      <c r="J35188" t="s">
        <v>34</v>
      </c>
      <c r="K35188" t="s">
        <v>138</v>
      </c>
      <c r="L35188" t="s">
        <v>139</v>
      </c>
      <c r="M35188" t="str">
        <f ca="1">IF(Table1[[#This Row],[order_id]]=B35187, M351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89" spans="1:13">
      <c r="A35189">
        <v>35188</v>
      </c>
      <c r="B35189">
        <v>15541</v>
      </c>
      <c r="C35189" t="s">
        <v>12</v>
      </c>
      <c r="D35189">
        <v>1</v>
      </c>
      <c r="E35189" s="2">
        <v>42264</v>
      </c>
      <c r="F35189" s="3">
        <v>0.54310185185185189</v>
      </c>
      <c r="G35189">
        <v>12</v>
      </c>
      <c r="H35189">
        <v>12</v>
      </c>
      <c r="I35189" t="s">
        <v>13</v>
      </c>
      <c r="J35189" t="s">
        <v>14</v>
      </c>
      <c r="K35189" t="s">
        <v>15</v>
      </c>
      <c r="L35189" t="s">
        <v>16</v>
      </c>
      <c r="M35189" t="str">
        <f ca="1">IF(Table1[[#This Row],[order_id]]=B35188, M35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90" spans="1:13">
      <c r="A35190">
        <v>35189</v>
      </c>
      <c r="B35190">
        <v>15541</v>
      </c>
      <c r="C35190" t="s">
        <v>114</v>
      </c>
      <c r="D35190">
        <v>1</v>
      </c>
      <c r="E35190" s="2">
        <v>42264</v>
      </c>
      <c r="F35190" s="3">
        <v>0.54310185185185189</v>
      </c>
      <c r="G35190">
        <v>12.75</v>
      </c>
      <c r="H35190">
        <v>12.75</v>
      </c>
      <c r="I35190" t="s">
        <v>13</v>
      </c>
      <c r="J35190" t="s">
        <v>23</v>
      </c>
      <c r="K35190" t="s">
        <v>57</v>
      </c>
      <c r="L35190" t="s">
        <v>58</v>
      </c>
      <c r="M35190" t="str">
        <f ca="1">IF(Table1[[#This Row],[order_id]]=B35189, M35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91" spans="1:13">
      <c r="A35191">
        <v>35190</v>
      </c>
      <c r="B35191">
        <v>15541</v>
      </c>
      <c r="C35191" t="s">
        <v>71</v>
      </c>
      <c r="D35191">
        <v>1</v>
      </c>
      <c r="E35191" s="2">
        <v>42264</v>
      </c>
      <c r="F35191" s="3">
        <v>0.54310185185185189</v>
      </c>
      <c r="G35191">
        <v>16.75</v>
      </c>
      <c r="H35191">
        <v>16.75</v>
      </c>
      <c r="I35191" t="s">
        <v>30</v>
      </c>
      <c r="J35191" t="s">
        <v>23</v>
      </c>
      <c r="K35191" t="s">
        <v>72</v>
      </c>
      <c r="L35191" t="s">
        <v>73</v>
      </c>
      <c r="M35191" t="str">
        <f ca="1">IF(Table1[[#This Row],[order_id]]=B35190, M35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92" spans="1:13">
      <c r="A35192">
        <v>35191</v>
      </c>
      <c r="B35192">
        <v>15541</v>
      </c>
      <c r="C35192" t="s">
        <v>40</v>
      </c>
      <c r="D35192">
        <v>1</v>
      </c>
      <c r="E35192" s="2">
        <v>42264</v>
      </c>
      <c r="F35192" s="3">
        <v>0.54310185185185189</v>
      </c>
      <c r="G35192">
        <v>12.5</v>
      </c>
      <c r="H35192">
        <v>12.5</v>
      </c>
      <c r="I35192" t="s">
        <v>30</v>
      </c>
      <c r="J35192" t="s">
        <v>14</v>
      </c>
      <c r="K35192" t="s">
        <v>41</v>
      </c>
      <c r="L35192" t="s">
        <v>42</v>
      </c>
      <c r="M35192" t="str">
        <f ca="1">IF(Table1[[#This Row],[order_id]]=B35191, M351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93" spans="1:13">
      <c r="A35193">
        <v>35192</v>
      </c>
      <c r="B35193">
        <v>15541</v>
      </c>
      <c r="C35193" t="s">
        <v>160</v>
      </c>
      <c r="D35193">
        <v>1</v>
      </c>
      <c r="E35193" s="2">
        <v>42264</v>
      </c>
      <c r="F35193" s="3">
        <v>0.54310185185185189</v>
      </c>
      <c r="G35193">
        <v>20.75</v>
      </c>
      <c r="H35193">
        <v>20.75</v>
      </c>
      <c r="I35193" t="s">
        <v>18</v>
      </c>
      <c r="J35193" t="s">
        <v>19</v>
      </c>
      <c r="K35193" t="s">
        <v>131</v>
      </c>
      <c r="L35193" t="s">
        <v>132</v>
      </c>
      <c r="M35193" t="str">
        <f ca="1">IF(Table1[[#This Row],[order_id]]=B35192, M35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94" spans="1:13">
      <c r="A35194">
        <v>35193</v>
      </c>
      <c r="B35194">
        <v>15542</v>
      </c>
      <c r="C35194" t="s">
        <v>49</v>
      </c>
      <c r="D35194">
        <v>1</v>
      </c>
      <c r="E35194" s="2">
        <v>42264</v>
      </c>
      <c r="F35194" s="3">
        <v>0.54545138888888889</v>
      </c>
      <c r="G35194">
        <v>16.75</v>
      </c>
      <c r="H35194">
        <v>16.75</v>
      </c>
      <c r="I35194" t="s">
        <v>30</v>
      </c>
      <c r="J35194" t="s">
        <v>23</v>
      </c>
      <c r="K35194" t="s">
        <v>38</v>
      </c>
      <c r="L35194" t="s">
        <v>39</v>
      </c>
      <c r="M35194" t="str">
        <f ca="1">IF(Table1[[#This Row],[order_id]]=B35193, M35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95" spans="1:13">
      <c r="A35195">
        <v>35194</v>
      </c>
      <c r="B35195">
        <v>15542</v>
      </c>
      <c r="C35195" t="s">
        <v>171</v>
      </c>
      <c r="D35195">
        <v>1</v>
      </c>
      <c r="E35195" s="2">
        <v>42264</v>
      </c>
      <c r="F35195" s="3">
        <v>0.54545138888888889</v>
      </c>
      <c r="G35195">
        <v>12.25</v>
      </c>
      <c r="H35195">
        <v>12.25</v>
      </c>
      <c r="I35195" t="s">
        <v>13</v>
      </c>
      <c r="J35195" t="s">
        <v>34</v>
      </c>
      <c r="K35195" t="s">
        <v>95</v>
      </c>
      <c r="L35195" t="s">
        <v>96</v>
      </c>
      <c r="M35195" t="str">
        <f ca="1">IF(Table1[[#This Row],[order_id]]=B35194, M35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96" spans="1:13">
      <c r="A35196">
        <v>35195</v>
      </c>
      <c r="B35196">
        <v>15542</v>
      </c>
      <c r="C35196" t="s">
        <v>40</v>
      </c>
      <c r="D35196">
        <v>1</v>
      </c>
      <c r="E35196" s="2">
        <v>42264</v>
      </c>
      <c r="F35196" s="3">
        <v>0.54545138888888889</v>
      </c>
      <c r="G35196">
        <v>12.5</v>
      </c>
      <c r="H35196">
        <v>12.5</v>
      </c>
      <c r="I35196" t="s">
        <v>30</v>
      </c>
      <c r="J35196" t="s">
        <v>14</v>
      </c>
      <c r="K35196" t="s">
        <v>41</v>
      </c>
      <c r="L35196" t="s">
        <v>42</v>
      </c>
      <c r="M35196" t="str">
        <f ca="1">IF(Table1[[#This Row],[order_id]]=B35195, M35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97" spans="1:13">
      <c r="A35197">
        <v>35196</v>
      </c>
      <c r="B35197">
        <v>15542</v>
      </c>
      <c r="C35197" t="s">
        <v>126</v>
      </c>
      <c r="D35197">
        <v>1</v>
      </c>
      <c r="E35197" s="2">
        <v>42264</v>
      </c>
      <c r="F35197" s="3">
        <v>0.54545138888888889</v>
      </c>
      <c r="G35197">
        <v>12.5</v>
      </c>
      <c r="H35197">
        <v>12.5</v>
      </c>
      <c r="I35197" t="s">
        <v>13</v>
      </c>
      <c r="J35197" t="s">
        <v>34</v>
      </c>
      <c r="K35197" t="s">
        <v>102</v>
      </c>
      <c r="L35197" t="s">
        <v>103</v>
      </c>
      <c r="M35197" t="str">
        <f ca="1">IF(Table1[[#This Row],[order_id]]=B35196, M35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98" spans="1:13">
      <c r="A35198">
        <v>35197</v>
      </c>
      <c r="B35198">
        <v>15543</v>
      </c>
      <c r="C35198" t="s">
        <v>29</v>
      </c>
      <c r="D35198">
        <v>1</v>
      </c>
      <c r="E35198" s="2">
        <v>42264</v>
      </c>
      <c r="F35198" s="3">
        <v>0.54599537037037038</v>
      </c>
      <c r="G35198">
        <v>16</v>
      </c>
      <c r="H35198">
        <v>16</v>
      </c>
      <c r="I35198" t="s">
        <v>30</v>
      </c>
      <c r="J35198" t="s">
        <v>14</v>
      </c>
      <c r="K35198" t="s">
        <v>31</v>
      </c>
      <c r="L35198" t="s">
        <v>32</v>
      </c>
      <c r="M35198" t="str">
        <f ca="1">IF(Table1[[#This Row],[order_id]]=B35197, M351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99" spans="1:13">
      <c r="A35199">
        <v>35198</v>
      </c>
      <c r="B35199">
        <v>15544</v>
      </c>
      <c r="C35199" t="s">
        <v>49</v>
      </c>
      <c r="D35199">
        <v>1</v>
      </c>
      <c r="E35199" s="2">
        <v>42264</v>
      </c>
      <c r="F35199" s="3">
        <v>0.55267361111111113</v>
      </c>
      <c r="G35199">
        <v>16.75</v>
      </c>
      <c r="H35199">
        <v>16.75</v>
      </c>
      <c r="I35199" t="s">
        <v>30</v>
      </c>
      <c r="J35199" t="s">
        <v>23</v>
      </c>
      <c r="K35199" t="s">
        <v>38</v>
      </c>
      <c r="L35199" t="s">
        <v>39</v>
      </c>
      <c r="M35199" t="str">
        <f ca="1">IF(Table1[[#This Row],[order_id]]=B35198, M351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00" spans="1:13">
      <c r="A35200">
        <v>35199</v>
      </c>
      <c r="B35200">
        <v>15544</v>
      </c>
      <c r="C35200" t="s">
        <v>12</v>
      </c>
      <c r="D35200">
        <v>2</v>
      </c>
      <c r="E35200" s="2">
        <v>42264</v>
      </c>
      <c r="F35200" s="3">
        <v>0.55267361111111113</v>
      </c>
      <c r="G35200">
        <v>12</v>
      </c>
      <c r="H35200">
        <v>24</v>
      </c>
      <c r="I35200" t="s">
        <v>13</v>
      </c>
      <c r="J35200" t="s">
        <v>14</v>
      </c>
      <c r="K35200" t="s">
        <v>15</v>
      </c>
      <c r="L35200" t="s">
        <v>16</v>
      </c>
      <c r="M35200" t="str">
        <f ca="1">IF(Table1[[#This Row],[order_id]]=B35199, M351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01" spans="1:13">
      <c r="A35201">
        <v>35200</v>
      </c>
      <c r="B35201">
        <v>15544</v>
      </c>
      <c r="C35201" t="s">
        <v>17</v>
      </c>
      <c r="D35201">
        <v>1</v>
      </c>
      <c r="E35201" s="2">
        <v>42264</v>
      </c>
      <c r="F35201" s="3">
        <v>0.55267361111111113</v>
      </c>
      <c r="G35201">
        <v>18.5</v>
      </c>
      <c r="H35201">
        <v>18.5</v>
      </c>
      <c r="I35201" t="s">
        <v>18</v>
      </c>
      <c r="J35201" t="s">
        <v>19</v>
      </c>
      <c r="K35201" t="s">
        <v>20</v>
      </c>
      <c r="L35201" t="s">
        <v>21</v>
      </c>
      <c r="M35201" t="str">
        <f ca="1">IF(Table1[[#This Row],[order_id]]=B35200, M352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02" spans="1:13">
      <c r="A35202">
        <v>35201</v>
      </c>
      <c r="B35202">
        <v>15544</v>
      </c>
      <c r="C35202" t="s">
        <v>93</v>
      </c>
      <c r="D35202">
        <v>1</v>
      </c>
      <c r="E35202" s="2">
        <v>42264</v>
      </c>
      <c r="F35202" s="3">
        <v>0.55267361111111113</v>
      </c>
      <c r="G35202">
        <v>14.75</v>
      </c>
      <c r="H35202">
        <v>14.75</v>
      </c>
      <c r="I35202" t="s">
        <v>30</v>
      </c>
      <c r="J35202" t="s">
        <v>19</v>
      </c>
      <c r="K35202" t="s">
        <v>27</v>
      </c>
      <c r="L35202" t="s">
        <v>28</v>
      </c>
      <c r="M35202" t="str">
        <f ca="1">IF(Table1[[#This Row],[order_id]]=B35201, M35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03" spans="1:13">
      <c r="A35203">
        <v>35202</v>
      </c>
      <c r="B35203">
        <v>15544</v>
      </c>
      <c r="C35203" t="s">
        <v>60</v>
      </c>
      <c r="D35203">
        <v>1</v>
      </c>
      <c r="E35203" s="2">
        <v>42264</v>
      </c>
      <c r="F35203" s="3">
        <v>0.55267361111111113</v>
      </c>
      <c r="G35203">
        <v>16.5</v>
      </c>
      <c r="H35203">
        <v>16.5</v>
      </c>
      <c r="I35203" t="s">
        <v>18</v>
      </c>
      <c r="J35203" t="s">
        <v>14</v>
      </c>
      <c r="K35203" t="s">
        <v>44</v>
      </c>
      <c r="L35203" t="s">
        <v>45</v>
      </c>
      <c r="M35203" t="str">
        <f ca="1">IF(Table1[[#This Row],[order_id]]=B35202, M35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04" spans="1:13">
      <c r="A35204">
        <v>35203</v>
      </c>
      <c r="B35204">
        <v>15544</v>
      </c>
      <c r="C35204" t="s">
        <v>62</v>
      </c>
      <c r="D35204">
        <v>1</v>
      </c>
      <c r="E35204" s="2">
        <v>42264</v>
      </c>
      <c r="F35204" s="3">
        <v>0.55267361111111113</v>
      </c>
      <c r="G35204">
        <v>20.5</v>
      </c>
      <c r="H35204">
        <v>20.5</v>
      </c>
      <c r="I35204" t="s">
        <v>18</v>
      </c>
      <c r="J35204" t="s">
        <v>14</v>
      </c>
      <c r="K35204" t="s">
        <v>63</v>
      </c>
      <c r="L35204" t="s">
        <v>64</v>
      </c>
      <c r="M35204" t="str">
        <f ca="1">IF(Table1[[#This Row],[order_id]]=B35203, M352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05" spans="1:13">
      <c r="A35205">
        <v>35204</v>
      </c>
      <c r="B35205">
        <v>15544</v>
      </c>
      <c r="C35205" t="s">
        <v>170</v>
      </c>
      <c r="D35205">
        <v>1</v>
      </c>
      <c r="E35205" s="2">
        <v>42264</v>
      </c>
      <c r="F35205" s="3">
        <v>0.55267361111111113</v>
      </c>
      <c r="G35205">
        <v>12</v>
      </c>
      <c r="H35205">
        <v>12</v>
      </c>
      <c r="I35205" t="s">
        <v>13</v>
      </c>
      <c r="J35205" t="s">
        <v>19</v>
      </c>
      <c r="K35205" t="s">
        <v>51</v>
      </c>
      <c r="L35205" t="s">
        <v>52</v>
      </c>
      <c r="M35205" t="str">
        <f ca="1">IF(Table1[[#This Row],[order_id]]=B35204, M352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06" spans="1:13">
      <c r="A35206">
        <v>35205</v>
      </c>
      <c r="B35206">
        <v>15544</v>
      </c>
      <c r="C35206" t="s">
        <v>80</v>
      </c>
      <c r="D35206">
        <v>1</v>
      </c>
      <c r="E35206" s="2">
        <v>42264</v>
      </c>
      <c r="F35206" s="3">
        <v>0.55267361111111113</v>
      </c>
      <c r="G35206">
        <v>11</v>
      </c>
      <c r="H35206">
        <v>11</v>
      </c>
      <c r="I35206" t="s">
        <v>13</v>
      </c>
      <c r="J35206" t="s">
        <v>14</v>
      </c>
      <c r="K35206" t="s">
        <v>81</v>
      </c>
      <c r="L35206" t="s">
        <v>82</v>
      </c>
      <c r="M35206" t="str">
        <f ca="1">IF(Table1[[#This Row],[order_id]]=B35205, M352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07" spans="1:13">
      <c r="A35207">
        <v>35206</v>
      </c>
      <c r="B35207">
        <v>15544</v>
      </c>
      <c r="C35207" t="s">
        <v>130</v>
      </c>
      <c r="D35207">
        <v>1</v>
      </c>
      <c r="E35207" s="2">
        <v>42264</v>
      </c>
      <c r="F35207" s="3">
        <v>0.55267361111111113</v>
      </c>
      <c r="G35207">
        <v>12.5</v>
      </c>
      <c r="H35207">
        <v>12.5</v>
      </c>
      <c r="I35207" t="s">
        <v>13</v>
      </c>
      <c r="J35207" t="s">
        <v>19</v>
      </c>
      <c r="K35207" t="s">
        <v>131</v>
      </c>
      <c r="L35207" t="s">
        <v>132</v>
      </c>
      <c r="M35207" t="str">
        <f ca="1">IF(Table1[[#This Row],[order_id]]=B35206, M352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08" spans="1:13">
      <c r="A35208">
        <v>35207</v>
      </c>
      <c r="B35208">
        <v>15544</v>
      </c>
      <c r="C35208" t="s">
        <v>97</v>
      </c>
      <c r="D35208">
        <v>1</v>
      </c>
      <c r="E35208" s="2">
        <v>42264</v>
      </c>
      <c r="F35208" s="3">
        <v>0.55267361111111113</v>
      </c>
      <c r="G35208">
        <v>25.5</v>
      </c>
      <c r="H35208">
        <v>25.5</v>
      </c>
      <c r="I35208" t="s">
        <v>98</v>
      </c>
      <c r="J35208" t="s">
        <v>14</v>
      </c>
      <c r="K35208" t="s">
        <v>99</v>
      </c>
      <c r="L35208" t="s">
        <v>100</v>
      </c>
      <c r="M35208" t="str">
        <f ca="1">IF(Table1[[#This Row],[order_id]]=B35207, M352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09" spans="1:13">
      <c r="A35209">
        <v>35208</v>
      </c>
      <c r="B35209">
        <v>15545</v>
      </c>
      <c r="C35209" t="s">
        <v>43</v>
      </c>
      <c r="D35209">
        <v>1</v>
      </c>
      <c r="E35209" s="2">
        <v>42264</v>
      </c>
      <c r="F35209" s="3">
        <v>0.56019675925925927</v>
      </c>
      <c r="G35209">
        <v>10.5</v>
      </c>
      <c r="H35209">
        <v>10.5</v>
      </c>
      <c r="I35209" t="s">
        <v>13</v>
      </c>
      <c r="J35209" t="s">
        <v>14</v>
      </c>
      <c r="K35209" t="s">
        <v>44</v>
      </c>
      <c r="L35209" t="s">
        <v>45</v>
      </c>
      <c r="M35209" t="str">
        <f ca="1">IF(Table1[[#This Row],[order_id]]=B35208, M352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10" spans="1:13">
      <c r="A35210">
        <v>35209</v>
      </c>
      <c r="B35210">
        <v>15546</v>
      </c>
      <c r="C35210" t="s">
        <v>33</v>
      </c>
      <c r="D35210">
        <v>1</v>
      </c>
      <c r="E35210" s="2">
        <v>42264</v>
      </c>
      <c r="F35210" s="3">
        <v>0.56068287037037035</v>
      </c>
      <c r="G35210">
        <v>20.75</v>
      </c>
      <c r="H35210">
        <v>20.75</v>
      </c>
      <c r="I35210" t="s">
        <v>18</v>
      </c>
      <c r="J35210" t="s">
        <v>34</v>
      </c>
      <c r="K35210" t="s">
        <v>35</v>
      </c>
      <c r="L35210" t="s">
        <v>36</v>
      </c>
      <c r="M35210" t="str">
        <f ca="1">IF(Table1[[#This Row],[order_id]]=B35209, M35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11" spans="1:13">
      <c r="A35211">
        <v>35210</v>
      </c>
      <c r="B35211">
        <v>15547</v>
      </c>
      <c r="C35211" t="s">
        <v>107</v>
      </c>
      <c r="D35211">
        <v>1</v>
      </c>
      <c r="E35211" s="2">
        <v>42264</v>
      </c>
      <c r="F35211" s="3">
        <v>0.56253472222222223</v>
      </c>
      <c r="G35211">
        <v>23.65</v>
      </c>
      <c r="H35211">
        <v>23.65</v>
      </c>
      <c r="I35211" t="s">
        <v>13</v>
      </c>
      <c r="J35211" t="s">
        <v>34</v>
      </c>
      <c r="K35211" t="s">
        <v>108</v>
      </c>
      <c r="L35211" t="s">
        <v>109</v>
      </c>
      <c r="M35211" t="str">
        <f ca="1">IF(Table1[[#This Row],[order_id]]=B35210, M35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12" spans="1:13">
      <c r="A35212">
        <v>35211</v>
      </c>
      <c r="B35212">
        <v>15547</v>
      </c>
      <c r="C35212" t="s">
        <v>146</v>
      </c>
      <c r="D35212">
        <v>1</v>
      </c>
      <c r="E35212" s="2">
        <v>42264</v>
      </c>
      <c r="F35212" s="3">
        <v>0.56253472222222223</v>
      </c>
      <c r="G35212">
        <v>20.25</v>
      </c>
      <c r="H35212">
        <v>20.25</v>
      </c>
      <c r="I35212" t="s">
        <v>18</v>
      </c>
      <c r="J35212" t="s">
        <v>19</v>
      </c>
      <c r="K35212" t="s">
        <v>147</v>
      </c>
      <c r="L35212" t="s">
        <v>148</v>
      </c>
      <c r="M35212" t="str">
        <f ca="1">IF(Table1[[#This Row],[order_id]]=B35211, M35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13" spans="1:13">
      <c r="A35213">
        <v>35212</v>
      </c>
      <c r="B35213">
        <v>15547</v>
      </c>
      <c r="C35213" t="s">
        <v>119</v>
      </c>
      <c r="D35213">
        <v>1</v>
      </c>
      <c r="E35213" s="2">
        <v>42264</v>
      </c>
      <c r="F35213" s="3">
        <v>0.56253472222222223</v>
      </c>
      <c r="G35213">
        <v>12</v>
      </c>
      <c r="H35213">
        <v>12</v>
      </c>
      <c r="I35213" t="s">
        <v>13</v>
      </c>
      <c r="J35213" t="s">
        <v>14</v>
      </c>
      <c r="K35213" t="s">
        <v>87</v>
      </c>
      <c r="L35213" t="s">
        <v>88</v>
      </c>
      <c r="M35213" t="str">
        <f ca="1">IF(Table1[[#This Row],[order_id]]=B35212, M35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14" spans="1:13">
      <c r="A35214">
        <v>35213</v>
      </c>
      <c r="B35214">
        <v>15548</v>
      </c>
      <c r="C35214" t="s">
        <v>29</v>
      </c>
      <c r="D35214">
        <v>1</v>
      </c>
      <c r="E35214" s="2">
        <v>42264</v>
      </c>
      <c r="F35214" s="3">
        <v>0.59946759259259264</v>
      </c>
      <c r="G35214">
        <v>16</v>
      </c>
      <c r="H35214">
        <v>16</v>
      </c>
      <c r="I35214" t="s">
        <v>30</v>
      </c>
      <c r="J35214" t="s">
        <v>14</v>
      </c>
      <c r="K35214" t="s">
        <v>31</v>
      </c>
      <c r="L35214" t="s">
        <v>32</v>
      </c>
      <c r="M35214" t="str">
        <f ca="1">IF(Table1[[#This Row],[order_id]]=B35213, M35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15" spans="1:13">
      <c r="A35215">
        <v>35214</v>
      </c>
      <c r="B35215">
        <v>15549</v>
      </c>
      <c r="C35215" t="s">
        <v>12</v>
      </c>
      <c r="D35215">
        <v>1</v>
      </c>
      <c r="E35215" s="2">
        <v>42264</v>
      </c>
      <c r="F35215" s="3">
        <v>0.61744212962962963</v>
      </c>
      <c r="G35215">
        <v>12</v>
      </c>
      <c r="H35215">
        <v>12</v>
      </c>
      <c r="I35215" t="s">
        <v>13</v>
      </c>
      <c r="J35215" t="s">
        <v>14</v>
      </c>
      <c r="K35215" t="s">
        <v>15</v>
      </c>
      <c r="L35215" t="s">
        <v>16</v>
      </c>
      <c r="M35215" t="str">
        <f ca="1">IF(Table1[[#This Row],[order_id]]=B35214, M35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16" spans="1:13">
      <c r="A35216">
        <v>35215</v>
      </c>
      <c r="B35216">
        <v>15549</v>
      </c>
      <c r="C35216" t="s">
        <v>152</v>
      </c>
      <c r="D35216">
        <v>1</v>
      </c>
      <c r="E35216" s="2">
        <v>42264</v>
      </c>
      <c r="F35216" s="3">
        <v>0.61744212962962963</v>
      </c>
      <c r="G35216">
        <v>12</v>
      </c>
      <c r="H35216">
        <v>12</v>
      </c>
      <c r="I35216" t="s">
        <v>13</v>
      </c>
      <c r="J35216" t="s">
        <v>14</v>
      </c>
      <c r="K35216" t="s">
        <v>63</v>
      </c>
      <c r="L35216" t="s">
        <v>64</v>
      </c>
      <c r="M35216" t="str">
        <f ca="1">IF(Table1[[#This Row],[order_id]]=B35215, M35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17" spans="1:13">
      <c r="A35217">
        <v>35216</v>
      </c>
      <c r="B35217">
        <v>15549</v>
      </c>
      <c r="C35217" t="s">
        <v>33</v>
      </c>
      <c r="D35217">
        <v>1</v>
      </c>
      <c r="E35217" s="2">
        <v>42264</v>
      </c>
      <c r="F35217" s="3">
        <v>0.61744212962962963</v>
      </c>
      <c r="G35217">
        <v>20.75</v>
      </c>
      <c r="H35217">
        <v>20.75</v>
      </c>
      <c r="I35217" t="s">
        <v>18</v>
      </c>
      <c r="J35217" t="s">
        <v>34</v>
      </c>
      <c r="K35217" t="s">
        <v>35</v>
      </c>
      <c r="L35217" t="s">
        <v>36</v>
      </c>
      <c r="M35217" t="str">
        <f ca="1">IF(Table1[[#This Row],[order_id]]=B35216, M352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18" spans="1:13">
      <c r="A35218">
        <v>35217</v>
      </c>
      <c r="B35218">
        <v>15549</v>
      </c>
      <c r="C35218" t="s">
        <v>22</v>
      </c>
      <c r="D35218">
        <v>1</v>
      </c>
      <c r="E35218" s="2">
        <v>42264</v>
      </c>
      <c r="F35218" s="3">
        <v>0.61744212962962963</v>
      </c>
      <c r="G35218">
        <v>20.75</v>
      </c>
      <c r="H35218">
        <v>20.75</v>
      </c>
      <c r="I35218" t="s">
        <v>18</v>
      </c>
      <c r="J35218" t="s">
        <v>23</v>
      </c>
      <c r="K35218" t="s">
        <v>24</v>
      </c>
      <c r="L35218" t="s">
        <v>25</v>
      </c>
      <c r="M35218" t="str">
        <f ca="1">IF(Table1[[#This Row],[order_id]]=B35217, M352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19" spans="1:13">
      <c r="A35219">
        <v>35218</v>
      </c>
      <c r="B35219">
        <v>15550</v>
      </c>
      <c r="C35219" t="s">
        <v>43</v>
      </c>
      <c r="D35219">
        <v>1</v>
      </c>
      <c r="E35219" s="2">
        <v>42264</v>
      </c>
      <c r="F35219" s="3">
        <v>0.62040509259259258</v>
      </c>
      <c r="G35219">
        <v>10.5</v>
      </c>
      <c r="H35219">
        <v>10.5</v>
      </c>
      <c r="I35219" t="s">
        <v>13</v>
      </c>
      <c r="J35219" t="s">
        <v>14</v>
      </c>
      <c r="K35219" t="s">
        <v>44</v>
      </c>
      <c r="L35219" t="s">
        <v>45</v>
      </c>
      <c r="M35219" t="str">
        <f ca="1">IF(Table1[[#This Row],[order_id]]=B35218, M35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20" spans="1:13">
      <c r="A35220">
        <v>35219</v>
      </c>
      <c r="B35220">
        <v>15551</v>
      </c>
      <c r="C35220" t="s">
        <v>92</v>
      </c>
      <c r="D35220">
        <v>1</v>
      </c>
      <c r="E35220" s="2">
        <v>42264</v>
      </c>
      <c r="F35220" s="3">
        <v>0.63077546296296294</v>
      </c>
      <c r="G35220">
        <v>20.25</v>
      </c>
      <c r="H35220">
        <v>20.25</v>
      </c>
      <c r="I35220" t="s">
        <v>18</v>
      </c>
      <c r="J35220" t="s">
        <v>34</v>
      </c>
      <c r="K35220" t="s">
        <v>68</v>
      </c>
      <c r="L35220" t="s">
        <v>69</v>
      </c>
      <c r="M35220" t="str">
        <f ca="1">IF(Table1[[#This Row],[order_id]]=B35219, M35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21" spans="1:13">
      <c r="A35221">
        <v>35220</v>
      </c>
      <c r="B35221">
        <v>15552</v>
      </c>
      <c r="C35221" t="s">
        <v>83</v>
      </c>
      <c r="D35221">
        <v>1</v>
      </c>
      <c r="E35221" s="2">
        <v>42264</v>
      </c>
      <c r="F35221" s="3">
        <v>0.63280092592592596</v>
      </c>
      <c r="G35221">
        <v>12</v>
      </c>
      <c r="H35221">
        <v>12</v>
      </c>
      <c r="I35221" t="s">
        <v>13</v>
      </c>
      <c r="J35221" t="s">
        <v>19</v>
      </c>
      <c r="K35221" t="s">
        <v>84</v>
      </c>
      <c r="L35221" t="s">
        <v>85</v>
      </c>
      <c r="M35221" t="str">
        <f ca="1">IF(Table1[[#This Row],[order_id]]=B35220, M35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22" spans="1:13">
      <c r="A35222">
        <v>35221</v>
      </c>
      <c r="B35222">
        <v>15552</v>
      </c>
      <c r="C35222" t="s">
        <v>74</v>
      </c>
      <c r="D35222">
        <v>1</v>
      </c>
      <c r="E35222" s="2">
        <v>42264</v>
      </c>
      <c r="F35222" s="3">
        <v>0.63280092592592596</v>
      </c>
      <c r="G35222">
        <v>20.75</v>
      </c>
      <c r="H35222">
        <v>20.75</v>
      </c>
      <c r="I35222" t="s">
        <v>18</v>
      </c>
      <c r="J35222" t="s">
        <v>34</v>
      </c>
      <c r="K35222" t="s">
        <v>75</v>
      </c>
      <c r="L35222" t="s">
        <v>76</v>
      </c>
      <c r="M35222" t="str">
        <f ca="1">IF(Table1[[#This Row],[order_id]]=B35221, M352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23" spans="1:13">
      <c r="A35223">
        <v>35222</v>
      </c>
      <c r="B35223">
        <v>15552</v>
      </c>
      <c r="C35223" t="s">
        <v>149</v>
      </c>
      <c r="D35223">
        <v>1</v>
      </c>
      <c r="E35223" s="2">
        <v>42264</v>
      </c>
      <c r="F35223" s="3">
        <v>0.63280092592592596</v>
      </c>
      <c r="G35223">
        <v>12.5</v>
      </c>
      <c r="H35223">
        <v>12.5</v>
      </c>
      <c r="I35223" t="s">
        <v>13</v>
      </c>
      <c r="J35223" t="s">
        <v>34</v>
      </c>
      <c r="K35223" t="s">
        <v>75</v>
      </c>
      <c r="L35223" t="s">
        <v>76</v>
      </c>
      <c r="M35223" t="str">
        <f ca="1">IF(Table1[[#This Row],[order_id]]=B35222, M35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24" spans="1:13">
      <c r="A35224">
        <v>35223</v>
      </c>
      <c r="B35224">
        <v>15552</v>
      </c>
      <c r="C35224" t="s">
        <v>89</v>
      </c>
      <c r="D35224">
        <v>1</v>
      </c>
      <c r="E35224" s="2">
        <v>42264</v>
      </c>
      <c r="F35224" s="3">
        <v>0.63280092592592596</v>
      </c>
      <c r="G35224">
        <v>16</v>
      </c>
      <c r="H35224">
        <v>16</v>
      </c>
      <c r="I35224" t="s">
        <v>30</v>
      </c>
      <c r="J35224" t="s">
        <v>19</v>
      </c>
      <c r="K35224" t="s">
        <v>90</v>
      </c>
      <c r="L35224" t="s">
        <v>91</v>
      </c>
      <c r="M35224" t="str">
        <f ca="1">IF(Table1[[#This Row],[order_id]]=B35223, M352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25" spans="1:13">
      <c r="A35225">
        <v>35224</v>
      </c>
      <c r="B35225">
        <v>15553</v>
      </c>
      <c r="C35225" t="s">
        <v>153</v>
      </c>
      <c r="D35225">
        <v>1</v>
      </c>
      <c r="E35225" s="2">
        <v>42264</v>
      </c>
      <c r="F35225" s="3">
        <v>0.64406249999999998</v>
      </c>
      <c r="G35225">
        <v>12</v>
      </c>
      <c r="H35225">
        <v>12</v>
      </c>
      <c r="I35225" t="s">
        <v>13</v>
      </c>
      <c r="J35225" t="s">
        <v>14</v>
      </c>
      <c r="K35225" t="s">
        <v>99</v>
      </c>
      <c r="L35225" t="s">
        <v>100</v>
      </c>
      <c r="M35225" t="str">
        <f ca="1">IF(Table1[[#This Row],[order_id]]=B35224, M35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26" spans="1:13">
      <c r="A35226">
        <v>35225</v>
      </c>
      <c r="B35226">
        <v>15554</v>
      </c>
      <c r="C35226" t="s">
        <v>110</v>
      </c>
      <c r="D35226">
        <v>1</v>
      </c>
      <c r="E35226" s="2">
        <v>42264</v>
      </c>
      <c r="F35226" s="3">
        <v>0.66388888888888886</v>
      </c>
      <c r="G35226">
        <v>16.75</v>
      </c>
      <c r="H35226">
        <v>16.75</v>
      </c>
      <c r="I35226" t="s">
        <v>30</v>
      </c>
      <c r="J35226" t="s">
        <v>19</v>
      </c>
      <c r="K35226" t="s">
        <v>111</v>
      </c>
      <c r="L35226" t="s">
        <v>112</v>
      </c>
      <c r="M35226" t="str">
        <f ca="1">IF(Table1[[#This Row],[order_id]]=B35225, M35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27" spans="1:13">
      <c r="A35227">
        <v>35226</v>
      </c>
      <c r="B35227">
        <v>15555</v>
      </c>
      <c r="C35227" t="s">
        <v>80</v>
      </c>
      <c r="D35227">
        <v>1</v>
      </c>
      <c r="E35227" s="2">
        <v>42264</v>
      </c>
      <c r="F35227" s="3">
        <v>0.66656250000000006</v>
      </c>
      <c r="G35227">
        <v>11</v>
      </c>
      <c r="H35227">
        <v>11</v>
      </c>
      <c r="I35227" t="s">
        <v>13</v>
      </c>
      <c r="J35227" t="s">
        <v>14</v>
      </c>
      <c r="K35227" t="s">
        <v>81</v>
      </c>
      <c r="L35227" t="s">
        <v>82</v>
      </c>
      <c r="M35227" t="str">
        <f ca="1">IF(Table1[[#This Row],[order_id]]=B35226, M352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28" spans="1:13">
      <c r="A35228">
        <v>35227</v>
      </c>
      <c r="B35228">
        <v>15556</v>
      </c>
      <c r="C35228" t="s">
        <v>37</v>
      </c>
      <c r="D35228">
        <v>1</v>
      </c>
      <c r="E35228" s="2">
        <v>42264</v>
      </c>
      <c r="F35228" s="3">
        <v>0.6672569444444445</v>
      </c>
      <c r="G35228">
        <v>20.75</v>
      </c>
      <c r="H35228">
        <v>20.75</v>
      </c>
      <c r="I35228" t="s">
        <v>18</v>
      </c>
      <c r="J35228" t="s">
        <v>23</v>
      </c>
      <c r="K35228" t="s">
        <v>38</v>
      </c>
      <c r="L35228" t="s">
        <v>39</v>
      </c>
      <c r="M35228" t="str">
        <f ca="1">IF(Table1[[#This Row],[order_id]]=B35227, M352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29" spans="1:13">
      <c r="A35229">
        <v>35228</v>
      </c>
      <c r="B35229">
        <v>15556</v>
      </c>
      <c r="C35229" t="s">
        <v>12</v>
      </c>
      <c r="D35229">
        <v>1</v>
      </c>
      <c r="E35229" s="2">
        <v>42264</v>
      </c>
      <c r="F35229" s="3">
        <v>0.6672569444444445</v>
      </c>
      <c r="G35229">
        <v>12</v>
      </c>
      <c r="H35229">
        <v>12</v>
      </c>
      <c r="I35229" t="s">
        <v>13</v>
      </c>
      <c r="J35229" t="s">
        <v>14</v>
      </c>
      <c r="K35229" t="s">
        <v>15</v>
      </c>
      <c r="L35229" t="s">
        <v>16</v>
      </c>
      <c r="M35229" t="str">
        <f ca="1">IF(Table1[[#This Row],[order_id]]=B35228, M35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30" spans="1:13">
      <c r="A35230">
        <v>35229</v>
      </c>
      <c r="B35230">
        <v>15556</v>
      </c>
      <c r="C35230" t="s">
        <v>26</v>
      </c>
      <c r="D35230">
        <v>1</v>
      </c>
      <c r="E35230" s="2">
        <v>42264</v>
      </c>
      <c r="F35230" s="3">
        <v>0.6672569444444445</v>
      </c>
      <c r="G35230">
        <v>17.95</v>
      </c>
      <c r="H35230">
        <v>17.95</v>
      </c>
      <c r="I35230" t="s">
        <v>18</v>
      </c>
      <c r="J35230" t="s">
        <v>19</v>
      </c>
      <c r="K35230" t="s">
        <v>27</v>
      </c>
      <c r="L35230" t="s">
        <v>28</v>
      </c>
      <c r="M35230" t="str">
        <f ca="1">IF(Table1[[#This Row],[order_id]]=B35229, M35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31" spans="1:13">
      <c r="A35231">
        <v>35230</v>
      </c>
      <c r="B35231">
        <v>15556</v>
      </c>
      <c r="C35231" t="s">
        <v>53</v>
      </c>
      <c r="D35231">
        <v>1</v>
      </c>
      <c r="E35231" s="2">
        <v>42264</v>
      </c>
      <c r="F35231" s="3">
        <v>0.6672569444444445</v>
      </c>
      <c r="G35231">
        <v>16.5</v>
      </c>
      <c r="H35231">
        <v>16.5</v>
      </c>
      <c r="I35231" t="s">
        <v>30</v>
      </c>
      <c r="J35231" t="s">
        <v>34</v>
      </c>
      <c r="K35231" t="s">
        <v>54</v>
      </c>
      <c r="L35231" t="s">
        <v>55</v>
      </c>
      <c r="M35231" t="str">
        <f ca="1">IF(Table1[[#This Row],[order_id]]=B35230, M35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32" spans="1:13">
      <c r="A35232">
        <v>35231</v>
      </c>
      <c r="B35232">
        <v>15557</v>
      </c>
      <c r="C35232" t="s">
        <v>70</v>
      </c>
      <c r="D35232">
        <v>1</v>
      </c>
      <c r="E35232" s="2">
        <v>42264</v>
      </c>
      <c r="F35232" s="3">
        <v>0.67145833333333327</v>
      </c>
      <c r="G35232">
        <v>20.75</v>
      </c>
      <c r="H35232">
        <v>20.75</v>
      </c>
      <c r="I35232" t="s">
        <v>18</v>
      </c>
      <c r="J35232" t="s">
        <v>34</v>
      </c>
      <c r="K35232" t="s">
        <v>54</v>
      </c>
      <c r="L35232" t="s">
        <v>55</v>
      </c>
      <c r="M35232" t="str">
        <f ca="1">IF(Table1[[#This Row],[order_id]]=B35231, M352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33" spans="1:13">
      <c r="A35233">
        <v>35232</v>
      </c>
      <c r="B35233">
        <v>15557</v>
      </c>
      <c r="C35233" t="s">
        <v>144</v>
      </c>
      <c r="D35233">
        <v>2</v>
      </c>
      <c r="E35233" s="2">
        <v>42264</v>
      </c>
      <c r="F35233" s="3">
        <v>0.67145833333333327</v>
      </c>
      <c r="G35233">
        <v>17.5</v>
      </c>
      <c r="H35233">
        <v>35</v>
      </c>
      <c r="I35233" t="s">
        <v>18</v>
      </c>
      <c r="J35233" t="s">
        <v>14</v>
      </c>
      <c r="K35233" t="s">
        <v>81</v>
      </c>
      <c r="L35233" t="s">
        <v>82</v>
      </c>
      <c r="M35233" t="str">
        <f ca="1">IF(Table1[[#This Row],[order_id]]=B35232, M35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34" spans="1:13">
      <c r="A35234">
        <v>35233</v>
      </c>
      <c r="B35234">
        <v>15558</v>
      </c>
      <c r="C35234" t="s">
        <v>29</v>
      </c>
      <c r="D35234">
        <v>1</v>
      </c>
      <c r="E35234" s="2">
        <v>42264</v>
      </c>
      <c r="F35234" s="3">
        <v>0.67391203703703706</v>
      </c>
      <c r="G35234">
        <v>16</v>
      </c>
      <c r="H35234">
        <v>16</v>
      </c>
      <c r="I35234" t="s">
        <v>30</v>
      </c>
      <c r="J35234" t="s">
        <v>14</v>
      </c>
      <c r="K35234" t="s">
        <v>31</v>
      </c>
      <c r="L35234" t="s">
        <v>32</v>
      </c>
      <c r="M35234" t="str">
        <f ca="1">IF(Table1[[#This Row],[order_id]]=B35233, M35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35" spans="1:13">
      <c r="A35235">
        <v>35234</v>
      </c>
      <c r="B35235">
        <v>15558</v>
      </c>
      <c r="C35235" t="s">
        <v>26</v>
      </c>
      <c r="D35235">
        <v>1</v>
      </c>
      <c r="E35235" s="2">
        <v>42264</v>
      </c>
      <c r="F35235" s="3">
        <v>0.67391203703703706</v>
      </c>
      <c r="G35235">
        <v>17.95</v>
      </c>
      <c r="H35235">
        <v>17.95</v>
      </c>
      <c r="I35235" t="s">
        <v>18</v>
      </c>
      <c r="J35235" t="s">
        <v>19</v>
      </c>
      <c r="K35235" t="s">
        <v>27</v>
      </c>
      <c r="L35235" t="s">
        <v>28</v>
      </c>
      <c r="M35235" t="str">
        <f ca="1">IF(Table1[[#This Row],[order_id]]=B35234, M35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36" spans="1:13">
      <c r="A35236">
        <v>35235</v>
      </c>
      <c r="B35236">
        <v>15558</v>
      </c>
      <c r="C35236" t="s">
        <v>123</v>
      </c>
      <c r="D35236">
        <v>1</v>
      </c>
      <c r="E35236" s="2">
        <v>42264</v>
      </c>
      <c r="F35236" s="3">
        <v>0.67391203703703706</v>
      </c>
      <c r="G35236">
        <v>20.25</v>
      </c>
      <c r="H35236">
        <v>20.25</v>
      </c>
      <c r="I35236" t="s">
        <v>18</v>
      </c>
      <c r="J35236" t="s">
        <v>19</v>
      </c>
      <c r="K35236" t="s">
        <v>90</v>
      </c>
      <c r="L35236" t="s">
        <v>91</v>
      </c>
      <c r="M35236" t="str">
        <f ca="1">IF(Table1[[#This Row],[order_id]]=B35235, M35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37" spans="1:13">
      <c r="A35237">
        <v>35236</v>
      </c>
      <c r="B35237">
        <v>15558</v>
      </c>
      <c r="C35237" t="s">
        <v>77</v>
      </c>
      <c r="D35237">
        <v>1</v>
      </c>
      <c r="E35237" s="2">
        <v>42264</v>
      </c>
      <c r="F35237" s="3">
        <v>0.67391203703703706</v>
      </c>
      <c r="G35237">
        <v>16</v>
      </c>
      <c r="H35237">
        <v>16</v>
      </c>
      <c r="I35237" t="s">
        <v>30</v>
      </c>
      <c r="J35237" t="s">
        <v>19</v>
      </c>
      <c r="K35237" t="s">
        <v>78</v>
      </c>
      <c r="L35237" t="s">
        <v>79</v>
      </c>
      <c r="M35237" t="str">
        <f ca="1">IF(Table1[[#This Row],[order_id]]=B35236, M35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38" spans="1:13">
      <c r="A35238">
        <v>35237</v>
      </c>
      <c r="B35238">
        <v>15559</v>
      </c>
      <c r="C35238" t="s">
        <v>50</v>
      </c>
      <c r="D35238">
        <v>1</v>
      </c>
      <c r="E35238" s="2">
        <v>42264</v>
      </c>
      <c r="F35238" s="3">
        <v>0.67601851851851846</v>
      </c>
      <c r="G35238">
        <v>20.25</v>
      </c>
      <c r="H35238">
        <v>20.25</v>
      </c>
      <c r="I35238" t="s">
        <v>18</v>
      </c>
      <c r="J35238" t="s">
        <v>19</v>
      </c>
      <c r="K35238" t="s">
        <v>51</v>
      </c>
      <c r="L35238" t="s">
        <v>52</v>
      </c>
      <c r="M35238" t="str">
        <f ca="1">IF(Table1[[#This Row],[order_id]]=B35237, M35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39" spans="1:13">
      <c r="A35239">
        <v>35238</v>
      </c>
      <c r="B35239">
        <v>15560</v>
      </c>
      <c r="C35239" t="s">
        <v>117</v>
      </c>
      <c r="D35239">
        <v>1</v>
      </c>
      <c r="E35239" s="2">
        <v>42264</v>
      </c>
      <c r="F35239" s="3">
        <v>0.67737268518518512</v>
      </c>
      <c r="G35239">
        <v>13.25</v>
      </c>
      <c r="H35239">
        <v>13.25</v>
      </c>
      <c r="I35239" t="s">
        <v>30</v>
      </c>
      <c r="J35239" t="s">
        <v>14</v>
      </c>
      <c r="K35239" t="s">
        <v>44</v>
      </c>
      <c r="L35239" t="s">
        <v>45</v>
      </c>
      <c r="M35239" t="str">
        <f ca="1">IF(Table1[[#This Row],[order_id]]=B35238, M35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40" spans="1:13">
      <c r="A35240">
        <v>35239</v>
      </c>
      <c r="B35240">
        <v>15561</v>
      </c>
      <c r="C35240" t="s">
        <v>154</v>
      </c>
      <c r="D35240">
        <v>1</v>
      </c>
      <c r="E35240" s="2">
        <v>42264</v>
      </c>
      <c r="F35240" s="3">
        <v>0.6802083333333333</v>
      </c>
      <c r="G35240">
        <v>12.75</v>
      </c>
      <c r="H35240">
        <v>12.75</v>
      </c>
      <c r="I35240" t="s">
        <v>13</v>
      </c>
      <c r="J35240" t="s">
        <v>23</v>
      </c>
      <c r="K35240" t="s">
        <v>141</v>
      </c>
      <c r="L35240" t="s">
        <v>142</v>
      </c>
      <c r="M35240" t="str">
        <f ca="1">IF(Table1[[#This Row],[order_id]]=B35239, M35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41" spans="1:13">
      <c r="A35241">
        <v>35240</v>
      </c>
      <c r="B35241">
        <v>15561</v>
      </c>
      <c r="C35241" t="s">
        <v>65</v>
      </c>
      <c r="D35241">
        <v>1</v>
      </c>
      <c r="E35241" s="2">
        <v>42264</v>
      </c>
      <c r="F35241" s="3">
        <v>0.6802083333333333</v>
      </c>
      <c r="G35241">
        <v>9.75</v>
      </c>
      <c r="H35241">
        <v>9.75</v>
      </c>
      <c r="I35241" t="s">
        <v>13</v>
      </c>
      <c r="J35241" t="s">
        <v>14</v>
      </c>
      <c r="K35241" t="s">
        <v>41</v>
      </c>
      <c r="L35241" t="s">
        <v>42</v>
      </c>
      <c r="M35241" t="str">
        <f ca="1">IF(Table1[[#This Row],[order_id]]=B35240, M352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42" spans="1:13">
      <c r="A35242">
        <v>35241</v>
      </c>
      <c r="B35242">
        <v>15561</v>
      </c>
      <c r="C35242" t="s">
        <v>133</v>
      </c>
      <c r="D35242">
        <v>1</v>
      </c>
      <c r="E35242" s="2">
        <v>42264</v>
      </c>
      <c r="F35242" s="3">
        <v>0.6802083333333333</v>
      </c>
      <c r="G35242">
        <v>20.75</v>
      </c>
      <c r="H35242">
        <v>20.75</v>
      </c>
      <c r="I35242" t="s">
        <v>18</v>
      </c>
      <c r="J35242" t="s">
        <v>34</v>
      </c>
      <c r="K35242" t="s">
        <v>102</v>
      </c>
      <c r="L35242" t="s">
        <v>103</v>
      </c>
      <c r="M35242" t="str">
        <f ca="1">IF(Table1[[#This Row],[order_id]]=B35241, M35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43" spans="1:13">
      <c r="A35243">
        <v>35242</v>
      </c>
      <c r="B35243">
        <v>15561</v>
      </c>
      <c r="C35243" t="s">
        <v>135</v>
      </c>
      <c r="D35243">
        <v>1</v>
      </c>
      <c r="E35243" s="2">
        <v>42264</v>
      </c>
      <c r="F35243" s="3">
        <v>0.6802083333333333</v>
      </c>
      <c r="G35243">
        <v>16.5</v>
      </c>
      <c r="H35243">
        <v>16.5</v>
      </c>
      <c r="I35243" t="s">
        <v>30</v>
      </c>
      <c r="J35243" t="s">
        <v>34</v>
      </c>
      <c r="K35243" t="s">
        <v>35</v>
      </c>
      <c r="L35243" t="s">
        <v>36</v>
      </c>
      <c r="M35243" t="str">
        <f ca="1">IF(Table1[[#This Row],[order_id]]=B35242, M35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44" spans="1:13">
      <c r="A35244">
        <v>35243</v>
      </c>
      <c r="B35244">
        <v>15562</v>
      </c>
      <c r="C35244" t="s">
        <v>65</v>
      </c>
      <c r="D35244">
        <v>1</v>
      </c>
      <c r="E35244" s="2">
        <v>42264</v>
      </c>
      <c r="F35244" s="3">
        <v>0.68223379629629621</v>
      </c>
      <c r="G35244">
        <v>9.75</v>
      </c>
      <c r="H35244">
        <v>9.75</v>
      </c>
      <c r="I35244" t="s">
        <v>13</v>
      </c>
      <c r="J35244" t="s">
        <v>14</v>
      </c>
      <c r="K35244" t="s">
        <v>41</v>
      </c>
      <c r="L35244" t="s">
        <v>42</v>
      </c>
      <c r="M35244" t="str">
        <f ca="1">IF(Table1[[#This Row],[order_id]]=B35243, M35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45" spans="1:13">
      <c r="A35245">
        <v>35244</v>
      </c>
      <c r="B35245">
        <v>15562</v>
      </c>
      <c r="C35245" t="s">
        <v>165</v>
      </c>
      <c r="D35245">
        <v>1</v>
      </c>
      <c r="E35245" s="2">
        <v>42264</v>
      </c>
      <c r="F35245" s="3">
        <v>0.68223379629629621</v>
      </c>
      <c r="G35245">
        <v>16.5</v>
      </c>
      <c r="H35245">
        <v>16.5</v>
      </c>
      <c r="I35245" t="s">
        <v>30</v>
      </c>
      <c r="J35245" t="s">
        <v>34</v>
      </c>
      <c r="K35245" t="s">
        <v>138</v>
      </c>
      <c r="L35245" t="s">
        <v>139</v>
      </c>
      <c r="M35245" t="str">
        <f ca="1">IF(Table1[[#This Row],[order_id]]=B35244, M35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46" spans="1:13">
      <c r="A35246">
        <v>35245</v>
      </c>
      <c r="B35246">
        <v>15563</v>
      </c>
      <c r="C35246" t="s">
        <v>70</v>
      </c>
      <c r="D35246">
        <v>1</v>
      </c>
      <c r="E35246" s="2">
        <v>42264</v>
      </c>
      <c r="F35246" s="3">
        <v>0.68311342592592583</v>
      </c>
      <c r="G35246">
        <v>20.75</v>
      </c>
      <c r="H35246">
        <v>20.75</v>
      </c>
      <c r="I35246" t="s">
        <v>18</v>
      </c>
      <c r="J35246" t="s">
        <v>34</v>
      </c>
      <c r="K35246" t="s">
        <v>54</v>
      </c>
      <c r="L35246" t="s">
        <v>55</v>
      </c>
      <c r="M35246" t="str">
        <f ca="1">IF(Table1[[#This Row],[order_id]]=B35245, M35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47" spans="1:13">
      <c r="A35247">
        <v>35246</v>
      </c>
      <c r="B35247">
        <v>15563</v>
      </c>
      <c r="C35247" t="s">
        <v>89</v>
      </c>
      <c r="D35247">
        <v>1</v>
      </c>
      <c r="E35247" s="2">
        <v>42264</v>
      </c>
      <c r="F35247" s="3">
        <v>0.68311342592592583</v>
      </c>
      <c r="G35247">
        <v>16</v>
      </c>
      <c r="H35247">
        <v>16</v>
      </c>
      <c r="I35247" t="s">
        <v>30</v>
      </c>
      <c r="J35247" t="s">
        <v>19</v>
      </c>
      <c r="K35247" t="s">
        <v>90</v>
      </c>
      <c r="L35247" t="s">
        <v>91</v>
      </c>
      <c r="M35247" t="str">
        <f ca="1">IF(Table1[[#This Row],[order_id]]=B35246, M352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48" spans="1:13">
      <c r="A35248">
        <v>35247</v>
      </c>
      <c r="B35248">
        <v>15563</v>
      </c>
      <c r="C35248" t="s">
        <v>22</v>
      </c>
      <c r="D35248">
        <v>2</v>
      </c>
      <c r="E35248" s="2">
        <v>42264</v>
      </c>
      <c r="F35248" s="3">
        <v>0.68311342592592583</v>
      </c>
      <c r="G35248">
        <v>20.75</v>
      </c>
      <c r="H35248">
        <v>41.5</v>
      </c>
      <c r="I35248" t="s">
        <v>18</v>
      </c>
      <c r="J35248" t="s">
        <v>23</v>
      </c>
      <c r="K35248" t="s">
        <v>24</v>
      </c>
      <c r="L35248" t="s">
        <v>25</v>
      </c>
      <c r="M35248" t="str">
        <f ca="1">IF(Table1[[#This Row],[order_id]]=B35247, M352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49" spans="1:13">
      <c r="A35249">
        <v>35248</v>
      </c>
      <c r="B35249">
        <v>15564</v>
      </c>
      <c r="C35249" t="s">
        <v>12</v>
      </c>
      <c r="D35249">
        <v>1</v>
      </c>
      <c r="E35249" s="2">
        <v>42264</v>
      </c>
      <c r="F35249" s="3">
        <v>0.69204861111111116</v>
      </c>
      <c r="G35249">
        <v>12</v>
      </c>
      <c r="H35249">
        <v>12</v>
      </c>
      <c r="I35249" t="s">
        <v>13</v>
      </c>
      <c r="J35249" t="s">
        <v>14</v>
      </c>
      <c r="K35249" t="s">
        <v>15</v>
      </c>
      <c r="L35249" t="s">
        <v>16</v>
      </c>
      <c r="M35249" t="str">
        <f ca="1">IF(Table1[[#This Row],[order_id]]=B35248, M352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50" spans="1:13">
      <c r="A35250">
        <v>35249</v>
      </c>
      <c r="B35250">
        <v>15564</v>
      </c>
      <c r="C35250" t="s">
        <v>94</v>
      </c>
      <c r="D35250">
        <v>1</v>
      </c>
      <c r="E35250" s="2">
        <v>42264</v>
      </c>
      <c r="F35250" s="3">
        <v>0.69204861111111116</v>
      </c>
      <c r="G35250">
        <v>16.25</v>
      </c>
      <c r="H35250">
        <v>16.25</v>
      </c>
      <c r="I35250" t="s">
        <v>30</v>
      </c>
      <c r="J35250" t="s">
        <v>34</v>
      </c>
      <c r="K35250" t="s">
        <v>95</v>
      </c>
      <c r="L35250" t="s">
        <v>96</v>
      </c>
      <c r="M35250" t="str">
        <f ca="1">IF(Table1[[#This Row],[order_id]]=B35249, M35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51" spans="1:13">
      <c r="A35251">
        <v>35250</v>
      </c>
      <c r="B35251">
        <v>15564</v>
      </c>
      <c r="C35251" t="s">
        <v>62</v>
      </c>
      <c r="D35251">
        <v>1</v>
      </c>
      <c r="E35251" s="2">
        <v>42264</v>
      </c>
      <c r="F35251" s="3">
        <v>0.69204861111111116</v>
      </c>
      <c r="G35251">
        <v>20.5</v>
      </c>
      <c r="H35251">
        <v>20.5</v>
      </c>
      <c r="I35251" t="s">
        <v>18</v>
      </c>
      <c r="J35251" t="s">
        <v>14</v>
      </c>
      <c r="K35251" t="s">
        <v>63</v>
      </c>
      <c r="L35251" t="s">
        <v>64</v>
      </c>
      <c r="M35251" t="str">
        <f ca="1">IF(Table1[[#This Row],[order_id]]=B35250, M35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52" spans="1:13">
      <c r="A35252">
        <v>35251</v>
      </c>
      <c r="B35252">
        <v>15565</v>
      </c>
      <c r="C35252" t="s">
        <v>118</v>
      </c>
      <c r="D35252">
        <v>1</v>
      </c>
      <c r="E35252" s="2">
        <v>42264</v>
      </c>
      <c r="F35252" s="3">
        <v>0.69456018518518514</v>
      </c>
      <c r="G35252">
        <v>12.75</v>
      </c>
      <c r="H35252">
        <v>12.75</v>
      </c>
      <c r="I35252" t="s">
        <v>13</v>
      </c>
      <c r="J35252" t="s">
        <v>23</v>
      </c>
      <c r="K35252" t="s">
        <v>38</v>
      </c>
      <c r="L35252" t="s">
        <v>39</v>
      </c>
      <c r="M35252" t="str">
        <f ca="1">IF(Table1[[#This Row],[order_id]]=B35251, M35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53" spans="1:13">
      <c r="A35253">
        <v>35252</v>
      </c>
      <c r="B35253">
        <v>15565</v>
      </c>
      <c r="C35253" t="s">
        <v>71</v>
      </c>
      <c r="D35253">
        <v>1</v>
      </c>
      <c r="E35253" s="2">
        <v>42264</v>
      </c>
      <c r="F35253" s="3">
        <v>0.69456018518518514</v>
      </c>
      <c r="G35253">
        <v>16.75</v>
      </c>
      <c r="H35253">
        <v>16.75</v>
      </c>
      <c r="I35253" t="s">
        <v>30</v>
      </c>
      <c r="J35253" t="s">
        <v>23</v>
      </c>
      <c r="K35253" t="s">
        <v>72</v>
      </c>
      <c r="L35253" t="s">
        <v>73</v>
      </c>
      <c r="M35253" t="str">
        <f ca="1">IF(Table1[[#This Row],[order_id]]=B35252, M35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54" spans="1:13">
      <c r="A35254">
        <v>35253</v>
      </c>
      <c r="B35254">
        <v>15566</v>
      </c>
      <c r="C35254" t="s">
        <v>49</v>
      </c>
      <c r="D35254">
        <v>1</v>
      </c>
      <c r="E35254" s="2">
        <v>42264</v>
      </c>
      <c r="F35254" s="3">
        <v>0.69571759259259258</v>
      </c>
      <c r="G35254">
        <v>16.75</v>
      </c>
      <c r="H35254">
        <v>16.75</v>
      </c>
      <c r="I35254" t="s">
        <v>30</v>
      </c>
      <c r="J35254" t="s">
        <v>23</v>
      </c>
      <c r="K35254" t="s">
        <v>38</v>
      </c>
      <c r="L35254" t="s">
        <v>39</v>
      </c>
      <c r="M35254" t="str">
        <f ca="1">IF(Table1[[#This Row],[order_id]]=B35253, M352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55" spans="1:13">
      <c r="A35255">
        <v>35254</v>
      </c>
      <c r="B35255">
        <v>15566</v>
      </c>
      <c r="C35255" t="s">
        <v>94</v>
      </c>
      <c r="D35255">
        <v>1</v>
      </c>
      <c r="E35255" s="2">
        <v>42264</v>
      </c>
      <c r="F35255" s="3">
        <v>0.69571759259259258</v>
      </c>
      <c r="G35255">
        <v>16.25</v>
      </c>
      <c r="H35255">
        <v>16.25</v>
      </c>
      <c r="I35255" t="s">
        <v>30</v>
      </c>
      <c r="J35255" t="s">
        <v>34</v>
      </c>
      <c r="K35255" t="s">
        <v>95</v>
      </c>
      <c r="L35255" t="s">
        <v>96</v>
      </c>
      <c r="M35255" t="str">
        <f ca="1">IF(Table1[[#This Row],[order_id]]=B35254, M35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56" spans="1:13">
      <c r="A35256">
        <v>35255</v>
      </c>
      <c r="B35256">
        <v>15566</v>
      </c>
      <c r="C35256" t="s">
        <v>89</v>
      </c>
      <c r="D35256">
        <v>1</v>
      </c>
      <c r="E35256" s="2">
        <v>42264</v>
      </c>
      <c r="F35256" s="3">
        <v>0.69571759259259258</v>
      </c>
      <c r="G35256">
        <v>16</v>
      </c>
      <c r="H35256">
        <v>16</v>
      </c>
      <c r="I35256" t="s">
        <v>30</v>
      </c>
      <c r="J35256" t="s">
        <v>19</v>
      </c>
      <c r="K35256" t="s">
        <v>90</v>
      </c>
      <c r="L35256" t="s">
        <v>91</v>
      </c>
      <c r="M35256" t="str">
        <f ca="1">IF(Table1[[#This Row],[order_id]]=B35255, M35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57" spans="1:13">
      <c r="A35257">
        <v>35256</v>
      </c>
      <c r="B35257">
        <v>15566</v>
      </c>
      <c r="C35257" t="s">
        <v>77</v>
      </c>
      <c r="D35257">
        <v>1</v>
      </c>
      <c r="E35257" s="2">
        <v>42264</v>
      </c>
      <c r="F35257" s="3">
        <v>0.69571759259259258</v>
      </c>
      <c r="G35257">
        <v>16</v>
      </c>
      <c r="H35257">
        <v>16</v>
      </c>
      <c r="I35257" t="s">
        <v>30</v>
      </c>
      <c r="J35257" t="s">
        <v>19</v>
      </c>
      <c r="K35257" t="s">
        <v>78</v>
      </c>
      <c r="L35257" t="s">
        <v>79</v>
      </c>
      <c r="M35257" t="str">
        <f ca="1">IF(Table1[[#This Row],[order_id]]=B35256, M352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58" spans="1:13">
      <c r="A35258">
        <v>35257</v>
      </c>
      <c r="B35258">
        <v>15567</v>
      </c>
      <c r="C35258" t="s">
        <v>71</v>
      </c>
      <c r="D35258">
        <v>1</v>
      </c>
      <c r="E35258" s="2">
        <v>42264</v>
      </c>
      <c r="F35258" s="3">
        <v>0.71887731481481476</v>
      </c>
      <c r="G35258">
        <v>16.75</v>
      </c>
      <c r="H35258">
        <v>16.75</v>
      </c>
      <c r="I35258" t="s">
        <v>30</v>
      </c>
      <c r="J35258" t="s">
        <v>23</v>
      </c>
      <c r="K35258" t="s">
        <v>72</v>
      </c>
      <c r="L35258" t="s">
        <v>73</v>
      </c>
      <c r="M35258" t="str">
        <f ca="1">IF(Table1[[#This Row],[order_id]]=B35257, M35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59" spans="1:13">
      <c r="A35259">
        <v>35258</v>
      </c>
      <c r="B35259">
        <v>15568</v>
      </c>
      <c r="C35259" t="s">
        <v>93</v>
      </c>
      <c r="D35259">
        <v>1</v>
      </c>
      <c r="E35259" s="2">
        <v>42264</v>
      </c>
      <c r="F35259" s="3">
        <v>0.72645833333333332</v>
      </c>
      <c r="G35259">
        <v>14.75</v>
      </c>
      <c r="H35259">
        <v>14.75</v>
      </c>
      <c r="I35259" t="s">
        <v>30</v>
      </c>
      <c r="J35259" t="s">
        <v>19</v>
      </c>
      <c r="K35259" t="s">
        <v>27</v>
      </c>
      <c r="L35259" t="s">
        <v>28</v>
      </c>
      <c r="M35259" t="str">
        <f ca="1">IF(Table1[[#This Row],[order_id]]=B35258, M35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60" spans="1:13">
      <c r="A35260">
        <v>35259</v>
      </c>
      <c r="B35260">
        <v>15568</v>
      </c>
      <c r="C35260" t="s">
        <v>144</v>
      </c>
      <c r="D35260">
        <v>1</v>
      </c>
      <c r="E35260" s="2">
        <v>42264</v>
      </c>
      <c r="F35260" s="3">
        <v>0.72645833333333332</v>
      </c>
      <c r="G35260">
        <v>17.5</v>
      </c>
      <c r="H35260">
        <v>17.5</v>
      </c>
      <c r="I35260" t="s">
        <v>18</v>
      </c>
      <c r="J35260" t="s">
        <v>14</v>
      </c>
      <c r="K35260" t="s">
        <v>81</v>
      </c>
      <c r="L35260" t="s">
        <v>82</v>
      </c>
      <c r="M35260" t="str">
        <f ca="1">IF(Table1[[#This Row],[order_id]]=B35259, M352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61" spans="1:13">
      <c r="A35261">
        <v>35260</v>
      </c>
      <c r="B35261">
        <v>15568</v>
      </c>
      <c r="C35261" t="s">
        <v>65</v>
      </c>
      <c r="D35261">
        <v>1</v>
      </c>
      <c r="E35261" s="2">
        <v>42264</v>
      </c>
      <c r="F35261" s="3">
        <v>0.72645833333333332</v>
      </c>
      <c r="G35261">
        <v>9.75</v>
      </c>
      <c r="H35261">
        <v>9.75</v>
      </c>
      <c r="I35261" t="s">
        <v>13</v>
      </c>
      <c r="J35261" t="s">
        <v>14</v>
      </c>
      <c r="K35261" t="s">
        <v>41</v>
      </c>
      <c r="L35261" t="s">
        <v>42</v>
      </c>
      <c r="M35261" t="str">
        <f ca="1">IF(Table1[[#This Row],[order_id]]=B35260, M35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62" spans="1:13">
      <c r="A35262">
        <v>35261</v>
      </c>
      <c r="B35262">
        <v>15569</v>
      </c>
      <c r="C35262" t="s">
        <v>22</v>
      </c>
      <c r="D35262">
        <v>1</v>
      </c>
      <c r="E35262" s="2">
        <v>42264</v>
      </c>
      <c r="F35262" s="3">
        <v>0.7271643518518518</v>
      </c>
      <c r="G35262">
        <v>20.75</v>
      </c>
      <c r="H35262">
        <v>20.75</v>
      </c>
      <c r="I35262" t="s">
        <v>18</v>
      </c>
      <c r="J35262" t="s">
        <v>23</v>
      </c>
      <c r="K35262" t="s">
        <v>24</v>
      </c>
      <c r="L35262" t="s">
        <v>25</v>
      </c>
      <c r="M35262" t="str">
        <f ca="1">IF(Table1[[#This Row],[order_id]]=B35261, M35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63" spans="1:13">
      <c r="A35263">
        <v>35262</v>
      </c>
      <c r="B35263">
        <v>15570</v>
      </c>
      <c r="C35263" t="s">
        <v>59</v>
      </c>
      <c r="D35263">
        <v>1</v>
      </c>
      <c r="E35263" s="2">
        <v>42264</v>
      </c>
      <c r="F35263" s="3">
        <v>0.72884259259259254</v>
      </c>
      <c r="G35263">
        <v>20.75</v>
      </c>
      <c r="H35263">
        <v>20.75</v>
      </c>
      <c r="I35263" t="s">
        <v>18</v>
      </c>
      <c r="J35263" t="s">
        <v>23</v>
      </c>
      <c r="K35263" t="s">
        <v>57</v>
      </c>
      <c r="L35263" t="s">
        <v>58</v>
      </c>
      <c r="M35263" t="str">
        <f ca="1">IF(Table1[[#This Row],[order_id]]=B35262, M352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64" spans="1:13">
      <c r="A35264">
        <v>35263</v>
      </c>
      <c r="B35264">
        <v>15570</v>
      </c>
      <c r="C35264" t="s">
        <v>61</v>
      </c>
      <c r="D35264">
        <v>1</v>
      </c>
      <c r="E35264" s="2">
        <v>42264</v>
      </c>
      <c r="F35264" s="3">
        <v>0.72884259259259254</v>
      </c>
      <c r="G35264">
        <v>12</v>
      </c>
      <c r="H35264">
        <v>12</v>
      </c>
      <c r="I35264" t="s">
        <v>13</v>
      </c>
      <c r="J35264" t="s">
        <v>14</v>
      </c>
      <c r="K35264" t="s">
        <v>31</v>
      </c>
      <c r="L35264" t="s">
        <v>32</v>
      </c>
      <c r="M35264" t="str">
        <f ca="1">IF(Table1[[#This Row],[order_id]]=B35263, M35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65" spans="1:13">
      <c r="A35265">
        <v>35264</v>
      </c>
      <c r="B35265">
        <v>15570</v>
      </c>
      <c r="C35265" t="s">
        <v>26</v>
      </c>
      <c r="D35265">
        <v>1</v>
      </c>
      <c r="E35265" s="2">
        <v>42264</v>
      </c>
      <c r="F35265" s="3">
        <v>0.72884259259259254</v>
      </c>
      <c r="G35265">
        <v>17.95</v>
      </c>
      <c r="H35265">
        <v>17.95</v>
      </c>
      <c r="I35265" t="s">
        <v>18</v>
      </c>
      <c r="J35265" t="s">
        <v>19</v>
      </c>
      <c r="K35265" t="s">
        <v>27</v>
      </c>
      <c r="L35265" t="s">
        <v>28</v>
      </c>
      <c r="M35265" t="str">
        <f ca="1">IF(Table1[[#This Row],[order_id]]=B35264, M352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66" spans="1:13">
      <c r="A35266">
        <v>35265</v>
      </c>
      <c r="B35266">
        <v>15571</v>
      </c>
      <c r="C35266" t="s">
        <v>161</v>
      </c>
      <c r="D35266">
        <v>1</v>
      </c>
      <c r="E35266" s="2">
        <v>42264</v>
      </c>
      <c r="F35266" s="3">
        <v>0.73201388888888896</v>
      </c>
      <c r="G35266">
        <v>16.75</v>
      </c>
      <c r="H35266">
        <v>16.75</v>
      </c>
      <c r="I35266" t="s">
        <v>30</v>
      </c>
      <c r="J35266" t="s">
        <v>23</v>
      </c>
      <c r="K35266" t="s">
        <v>141</v>
      </c>
      <c r="L35266" t="s">
        <v>142</v>
      </c>
      <c r="M35266" t="str">
        <f ca="1">IF(Table1[[#This Row],[order_id]]=B35265, M35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67" spans="1:13">
      <c r="A35267">
        <v>35266</v>
      </c>
      <c r="B35267">
        <v>15571</v>
      </c>
      <c r="C35267" t="s">
        <v>127</v>
      </c>
      <c r="D35267">
        <v>1</v>
      </c>
      <c r="E35267" s="2">
        <v>42264</v>
      </c>
      <c r="F35267" s="3">
        <v>0.73201388888888896</v>
      </c>
      <c r="G35267">
        <v>20.75</v>
      </c>
      <c r="H35267">
        <v>20.75</v>
      </c>
      <c r="I35267" t="s">
        <v>18</v>
      </c>
      <c r="J35267" t="s">
        <v>34</v>
      </c>
      <c r="K35267" t="s">
        <v>128</v>
      </c>
      <c r="L35267" t="s">
        <v>129</v>
      </c>
      <c r="M35267" t="str">
        <f ca="1">IF(Table1[[#This Row],[order_id]]=B35266, M35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68" spans="1:13">
      <c r="A35268">
        <v>35267</v>
      </c>
      <c r="B35268">
        <v>15572</v>
      </c>
      <c r="C35268" t="s">
        <v>56</v>
      </c>
      <c r="D35268">
        <v>1</v>
      </c>
      <c r="E35268" s="2">
        <v>42264</v>
      </c>
      <c r="F35268" s="3">
        <v>0.73351851851851846</v>
      </c>
      <c r="G35268">
        <v>16.75</v>
      </c>
      <c r="H35268">
        <v>16.75</v>
      </c>
      <c r="I35268" t="s">
        <v>30</v>
      </c>
      <c r="J35268" t="s">
        <v>23</v>
      </c>
      <c r="K35268" t="s">
        <v>57</v>
      </c>
      <c r="L35268" t="s">
        <v>58</v>
      </c>
      <c r="M35268" t="str">
        <f ca="1">IF(Table1[[#This Row],[order_id]]=B35267, M352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69" spans="1:13">
      <c r="A35269">
        <v>35268</v>
      </c>
      <c r="B35269">
        <v>15572</v>
      </c>
      <c r="C35269" t="s">
        <v>113</v>
      </c>
      <c r="D35269">
        <v>1</v>
      </c>
      <c r="E35269" s="2">
        <v>42264</v>
      </c>
      <c r="F35269" s="3">
        <v>0.73351851851851846</v>
      </c>
      <c r="G35269">
        <v>20.5</v>
      </c>
      <c r="H35269">
        <v>20.5</v>
      </c>
      <c r="I35269" t="s">
        <v>18</v>
      </c>
      <c r="J35269" t="s">
        <v>14</v>
      </c>
      <c r="K35269" t="s">
        <v>31</v>
      </c>
      <c r="L35269" t="s">
        <v>32</v>
      </c>
      <c r="M35269" t="str">
        <f ca="1">IF(Table1[[#This Row],[order_id]]=B35268, M352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70" spans="1:13">
      <c r="A35270">
        <v>35269</v>
      </c>
      <c r="B35270">
        <v>15572</v>
      </c>
      <c r="C35270" t="s">
        <v>124</v>
      </c>
      <c r="D35270">
        <v>1</v>
      </c>
      <c r="E35270" s="2">
        <v>42264</v>
      </c>
      <c r="F35270" s="3">
        <v>0.73351851851851846</v>
      </c>
      <c r="G35270">
        <v>16</v>
      </c>
      <c r="H35270">
        <v>16</v>
      </c>
      <c r="I35270" t="s">
        <v>30</v>
      </c>
      <c r="J35270" t="s">
        <v>14</v>
      </c>
      <c r="K35270" t="s">
        <v>87</v>
      </c>
      <c r="L35270" t="s">
        <v>88</v>
      </c>
      <c r="M35270" t="str">
        <f ca="1">IF(Table1[[#This Row],[order_id]]=B35269, M352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71" spans="1:13">
      <c r="A35271">
        <v>35270</v>
      </c>
      <c r="B35271">
        <v>15572</v>
      </c>
      <c r="C35271" t="s">
        <v>40</v>
      </c>
      <c r="D35271">
        <v>1</v>
      </c>
      <c r="E35271" s="2">
        <v>42264</v>
      </c>
      <c r="F35271" s="3">
        <v>0.73351851851851846</v>
      </c>
      <c r="G35271">
        <v>12.5</v>
      </c>
      <c r="H35271">
        <v>12.5</v>
      </c>
      <c r="I35271" t="s">
        <v>30</v>
      </c>
      <c r="J35271" t="s">
        <v>14</v>
      </c>
      <c r="K35271" t="s">
        <v>41</v>
      </c>
      <c r="L35271" t="s">
        <v>42</v>
      </c>
      <c r="M35271" t="str">
        <f ca="1">IF(Table1[[#This Row],[order_id]]=B35270, M352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72" spans="1:13">
      <c r="A35272">
        <v>35271</v>
      </c>
      <c r="B35272">
        <v>15573</v>
      </c>
      <c r="C35272" t="s">
        <v>17</v>
      </c>
      <c r="D35272">
        <v>1</v>
      </c>
      <c r="E35272" s="2">
        <v>42264</v>
      </c>
      <c r="F35272" s="3">
        <v>0.74003472222222222</v>
      </c>
      <c r="G35272">
        <v>18.5</v>
      </c>
      <c r="H35272">
        <v>18.5</v>
      </c>
      <c r="I35272" t="s">
        <v>18</v>
      </c>
      <c r="J35272" t="s">
        <v>19</v>
      </c>
      <c r="K35272" t="s">
        <v>20</v>
      </c>
      <c r="L35272" t="s">
        <v>21</v>
      </c>
      <c r="M35272" t="str">
        <f ca="1">IF(Table1[[#This Row],[order_id]]=B35271, M35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73" spans="1:13">
      <c r="A35273">
        <v>35272</v>
      </c>
      <c r="B35273">
        <v>15574</v>
      </c>
      <c r="C35273" t="s">
        <v>29</v>
      </c>
      <c r="D35273">
        <v>1</v>
      </c>
      <c r="E35273" s="2">
        <v>42264</v>
      </c>
      <c r="F35273" s="3">
        <v>0.74156250000000001</v>
      </c>
      <c r="G35273">
        <v>16</v>
      </c>
      <c r="H35273">
        <v>16</v>
      </c>
      <c r="I35273" t="s">
        <v>30</v>
      </c>
      <c r="J35273" t="s">
        <v>14</v>
      </c>
      <c r="K35273" t="s">
        <v>31</v>
      </c>
      <c r="L35273" t="s">
        <v>32</v>
      </c>
      <c r="M35273" t="str">
        <f ca="1">IF(Table1[[#This Row],[order_id]]=B35272, M35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74" spans="1:13">
      <c r="A35274">
        <v>35273</v>
      </c>
      <c r="B35274">
        <v>15574</v>
      </c>
      <c r="C35274" t="s">
        <v>86</v>
      </c>
      <c r="D35274">
        <v>1</v>
      </c>
      <c r="E35274" s="2">
        <v>42264</v>
      </c>
      <c r="F35274" s="3">
        <v>0.74156250000000001</v>
      </c>
      <c r="G35274">
        <v>20.5</v>
      </c>
      <c r="H35274">
        <v>20.5</v>
      </c>
      <c r="I35274" t="s">
        <v>18</v>
      </c>
      <c r="J35274" t="s">
        <v>14</v>
      </c>
      <c r="K35274" t="s">
        <v>87</v>
      </c>
      <c r="L35274" t="s">
        <v>88</v>
      </c>
      <c r="M35274" t="str">
        <f ca="1">IF(Table1[[#This Row],[order_id]]=B35273, M35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75" spans="1:13">
      <c r="A35275">
        <v>35274</v>
      </c>
      <c r="B35275">
        <v>15574</v>
      </c>
      <c r="C35275" t="s">
        <v>158</v>
      </c>
      <c r="D35275">
        <v>1</v>
      </c>
      <c r="E35275" s="2">
        <v>42264</v>
      </c>
      <c r="F35275" s="3">
        <v>0.74156250000000001</v>
      </c>
      <c r="G35275">
        <v>20.75</v>
      </c>
      <c r="H35275">
        <v>20.75</v>
      </c>
      <c r="I35275" t="s">
        <v>18</v>
      </c>
      <c r="J35275" t="s">
        <v>34</v>
      </c>
      <c r="K35275" t="s">
        <v>138</v>
      </c>
      <c r="L35275" t="s">
        <v>139</v>
      </c>
      <c r="M35275" t="str">
        <f ca="1">IF(Table1[[#This Row],[order_id]]=B35274, M35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76" spans="1:13">
      <c r="A35276">
        <v>35275</v>
      </c>
      <c r="B35276">
        <v>15575</v>
      </c>
      <c r="C35276" t="s">
        <v>146</v>
      </c>
      <c r="D35276">
        <v>1</v>
      </c>
      <c r="E35276" s="2">
        <v>42264</v>
      </c>
      <c r="F35276" s="3">
        <v>0.75317129629629631</v>
      </c>
      <c r="G35276">
        <v>20.25</v>
      </c>
      <c r="H35276">
        <v>20.25</v>
      </c>
      <c r="I35276" t="s">
        <v>18</v>
      </c>
      <c r="J35276" t="s">
        <v>19</v>
      </c>
      <c r="K35276" t="s">
        <v>147</v>
      </c>
      <c r="L35276" t="s">
        <v>148</v>
      </c>
      <c r="M35276" t="str">
        <f ca="1">IF(Table1[[#This Row],[order_id]]=B35275, M35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77" spans="1:13">
      <c r="A35277">
        <v>35276</v>
      </c>
      <c r="B35277">
        <v>15576</v>
      </c>
      <c r="C35277" t="s">
        <v>12</v>
      </c>
      <c r="D35277">
        <v>1</v>
      </c>
      <c r="E35277" s="2">
        <v>42264</v>
      </c>
      <c r="F35277" s="3">
        <v>0.75888888888888895</v>
      </c>
      <c r="G35277">
        <v>12</v>
      </c>
      <c r="H35277">
        <v>12</v>
      </c>
      <c r="I35277" t="s">
        <v>13</v>
      </c>
      <c r="J35277" t="s">
        <v>14</v>
      </c>
      <c r="K35277" t="s">
        <v>15</v>
      </c>
      <c r="L35277" t="s">
        <v>16</v>
      </c>
      <c r="M35277" t="str">
        <f ca="1">IF(Table1[[#This Row],[order_id]]=B35276, M35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78" spans="1:13">
      <c r="A35278">
        <v>35277</v>
      </c>
      <c r="B35278">
        <v>15577</v>
      </c>
      <c r="C35278" t="s">
        <v>56</v>
      </c>
      <c r="D35278">
        <v>1</v>
      </c>
      <c r="E35278" s="2">
        <v>42264</v>
      </c>
      <c r="F35278" s="3">
        <v>0.75980324074074079</v>
      </c>
      <c r="G35278">
        <v>16.75</v>
      </c>
      <c r="H35278">
        <v>16.75</v>
      </c>
      <c r="I35278" t="s">
        <v>30</v>
      </c>
      <c r="J35278" t="s">
        <v>23</v>
      </c>
      <c r="K35278" t="s">
        <v>57</v>
      </c>
      <c r="L35278" t="s">
        <v>58</v>
      </c>
      <c r="M35278" t="str">
        <f ca="1">IF(Table1[[#This Row],[order_id]]=B35277, M35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79" spans="1:13">
      <c r="A35279">
        <v>35278</v>
      </c>
      <c r="B35279">
        <v>15577</v>
      </c>
      <c r="C35279" t="s">
        <v>168</v>
      </c>
      <c r="D35279">
        <v>1</v>
      </c>
      <c r="E35279" s="2">
        <v>42264</v>
      </c>
      <c r="F35279" s="3">
        <v>0.75980324074074079</v>
      </c>
      <c r="G35279">
        <v>21</v>
      </c>
      <c r="H35279">
        <v>21</v>
      </c>
      <c r="I35279" t="s">
        <v>18</v>
      </c>
      <c r="J35279" t="s">
        <v>19</v>
      </c>
      <c r="K35279" t="s">
        <v>111</v>
      </c>
      <c r="L35279" t="s">
        <v>112</v>
      </c>
      <c r="M35279" t="str">
        <f ca="1">IF(Table1[[#This Row],[order_id]]=B35278, M35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80" spans="1:13">
      <c r="A35280">
        <v>35279</v>
      </c>
      <c r="B35280">
        <v>15578</v>
      </c>
      <c r="C35280" t="s">
        <v>43</v>
      </c>
      <c r="D35280">
        <v>1</v>
      </c>
      <c r="E35280" s="2">
        <v>42264</v>
      </c>
      <c r="F35280" s="3">
        <v>0.76339120370370372</v>
      </c>
      <c r="G35280">
        <v>10.5</v>
      </c>
      <c r="H35280">
        <v>10.5</v>
      </c>
      <c r="I35280" t="s">
        <v>13</v>
      </c>
      <c r="J35280" t="s">
        <v>14</v>
      </c>
      <c r="K35280" t="s">
        <v>44</v>
      </c>
      <c r="L35280" t="s">
        <v>45</v>
      </c>
      <c r="M35280" t="str">
        <f ca="1">IF(Table1[[#This Row],[order_id]]=B35279, M35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81" spans="1:13">
      <c r="A35281">
        <v>35280</v>
      </c>
      <c r="B35281">
        <v>15579</v>
      </c>
      <c r="C35281" t="s">
        <v>59</v>
      </c>
      <c r="D35281">
        <v>1</v>
      </c>
      <c r="E35281" s="2">
        <v>42264</v>
      </c>
      <c r="F35281" s="3">
        <v>0.77178240740740733</v>
      </c>
      <c r="G35281">
        <v>20.75</v>
      </c>
      <c r="H35281">
        <v>20.75</v>
      </c>
      <c r="I35281" t="s">
        <v>18</v>
      </c>
      <c r="J35281" t="s">
        <v>23</v>
      </c>
      <c r="K35281" t="s">
        <v>57</v>
      </c>
      <c r="L35281" t="s">
        <v>58</v>
      </c>
      <c r="M35281" t="str">
        <f ca="1">IF(Table1[[#This Row],[order_id]]=B35280, M35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82" spans="1:13">
      <c r="A35282">
        <v>35281</v>
      </c>
      <c r="B35282">
        <v>15579</v>
      </c>
      <c r="C35282" t="s">
        <v>151</v>
      </c>
      <c r="D35282">
        <v>1</v>
      </c>
      <c r="E35282" s="2">
        <v>42264</v>
      </c>
      <c r="F35282" s="3">
        <v>0.77178240740740733</v>
      </c>
      <c r="G35282">
        <v>16</v>
      </c>
      <c r="H35282">
        <v>16</v>
      </c>
      <c r="I35282" t="s">
        <v>30</v>
      </c>
      <c r="J35282" t="s">
        <v>19</v>
      </c>
      <c r="K35282" t="s">
        <v>84</v>
      </c>
      <c r="L35282" t="s">
        <v>85</v>
      </c>
      <c r="M35282" t="str">
        <f ca="1">IF(Table1[[#This Row],[order_id]]=B35281, M352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83" spans="1:13">
      <c r="A35283">
        <v>35282</v>
      </c>
      <c r="B35283">
        <v>15579</v>
      </c>
      <c r="C35283" t="s">
        <v>122</v>
      </c>
      <c r="D35283">
        <v>1</v>
      </c>
      <c r="E35283" s="2">
        <v>42264</v>
      </c>
      <c r="F35283" s="3">
        <v>0.77178240740740733</v>
      </c>
      <c r="G35283">
        <v>16.5</v>
      </c>
      <c r="H35283">
        <v>16.5</v>
      </c>
      <c r="I35283" t="s">
        <v>30</v>
      </c>
      <c r="J35283" t="s">
        <v>34</v>
      </c>
      <c r="K35283" t="s">
        <v>75</v>
      </c>
      <c r="L35283" t="s">
        <v>76</v>
      </c>
      <c r="M35283" t="str">
        <f ca="1">IF(Table1[[#This Row],[order_id]]=B35282, M352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84" spans="1:13">
      <c r="A35284">
        <v>35283</v>
      </c>
      <c r="B35284">
        <v>15579</v>
      </c>
      <c r="C35284" t="s">
        <v>22</v>
      </c>
      <c r="D35284">
        <v>1</v>
      </c>
      <c r="E35284" s="2">
        <v>42264</v>
      </c>
      <c r="F35284" s="3">
        <v>0.77178240740740733</v>
      </c>
      <c r="G35284">
        <v>20.75</v>
      </c>
      <c r="H35284">
        <v>20.75</v>
      </c>
      <c r="I35284" t="s">
        <v>18</v>
      </c>
      <c r="J35284" t="s">
        <v>23</v>
      </c>
      <c r="K35284" t="s">
        <v>24</v>
      </c>
      <c r="L35284" t="s">
        <v>25</v>
      </c>
      <c r="M35284" t="str">
        <f ca="1">IF(Table1[[#This Row],[order_id]]=B35283, M35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85" spans="1:13">
      <c r="A35285">
        <v>35284</v>
      </c>
      <c r="B35285">
        <v>15580</v>
      </c>
      <c r="C35285" t="s">
        <v>29</v>
      </c>
      <c r="D35285">
        <v>1</v>
      </c>
      <c r="E35285" s="2">
        <v>42264</v>
      </c>
      <c r="F35285" s="3">
        <v>0.77596064814814814</v>
      </c>
      <c r="G35285">
        <v>16</v>
      </c>
      <c r="H35285">
        <v>16</v>
      </c>
      <c r="I35285" t="s">
        <v>30</v>
      </c>
      <c r="J35285" t="s">
        <v>14</v>
      </c>
      <c r="K35285" t="s">
        <v>31</v>
      </c>
      <c r="L35285" t="s">
        <v>32</v>
      </c>
      <c r="M35285" t="str">
        <f ca="1">IF(Table1[[#This Row],[order_id]]=B35284, M352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86" spans="1:13">
      <c r="A35286">
        <v>35285</v>
      </c>
      <c r="B35286">
        <v>15580</v>
      </c>
      <c r="C35286" t="s">
        <v>40</v>
      </c>
      <c r="D35286">
        <v>1</v>
      </c>
      <c r="E35286" s="2">
        <v>42264</v>
      </c>
      <c r="F35286" s="3">
        <v>0.77596064814814814</v>
      </c>
      <c r="G35286">
        <v>12.5</v>
      </c>
      <c r="H35286">
        <v>12.5</v>
      </c>
      <c r="I35286" t="s">
        <v>30</v>
      </c>
      <c r="J35286" t="s">
        <v>14</v>
      </c>
      <c r="K35286" t="s">
        <v>41</v>
      </c>
      <c r="L35286" t="s">
        <v>42</v>
      </c>
      <c r="M35286" t="str">
        <f ca="1">IF(Table1[[#This Row],[order_id]]=B35285, M352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87" spans="1:13">
      <c r="A35287">
        <v>35286</v>
      </c>
      <c r="B35287">
        <v>15581</v>
      </c>
      <c r="C35287" t="s">
        <v>71</v>
      </c>
      <c r="D35287">
        <v>1</v>
      </c>
      <c r="E35287" s="2">
        <v>42264</v>
      </c>
      <c r="F35287" s="3">
        <v>0.78501157407407407</v>
      </c>
      <c r="G35287">
        <v>16.75</v>
      </c>
      <c r="H35287">
        <v>16.75</v>
      </c>
      <c r="I35287" t="s">
        <v>30</v>
      </c>
      <c r="J35287" t="s">
        <v>23</v>
      </c>
      <c r="K35287" t="s">
        <v>72</v>
      </c>
      <c r="L35287" t="s">
        <v>73</v>
      </c>
      <c r="M35287" t="str">
        <f ca="1">IF(Table1[[#This Row],[order_id]]=B35286, M352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88" spans="1:13">
      <c r="A35288">
        <v>35287</v>
      </c>
      <c r="B35288">
        <v>15581</v>
      </c>
      <c r="C35288" t="s">
        <v>106</v>
      </c>
      <c r="D35288">
        <v>1</v>
      </c>
      <c r="E35288" s="2">
        <v>42264</v>
      </c>
      <c r="F35288" s="3">
        <v>0.78501157407407407</v>
      </c>
      <c r="G35288">
        <v>16.75</v>
      </c>
      <c r="H35288">
        <v>16.75</v>
      </c>
      <c r="I35288" t="s">
        <v>30</v>
      </c>
      <c r="J35288" t="s">
        <v>23</v>
      </c>
      <c r="K35288" t="s">
        <v>47</v>
      </c>
      <c r="L35288" t="s">
        <v>48</v>
      </c>
      <c r="M35288" t="str">
        <f ca="1">IF(Table1[[#This Row],[order_id]]=B35287, M352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89" spans="1:13">
      <c r="A35289">
        <v>35288</v>
      </c>
      <c r="B35289">
        <v>15581</v>
      </c>
      <c r="C35289" t="s">
        <v>33</v>
      </c>
      <c r="D35289">
        <v>1</v>
      </c>
      <c r="E35289" s="2">
        <v>42264</v>
      </c>
      <c r="F35289" s="3">
        <v>0.78501157407407407</v>
      </c>
      <c r="G35289">
        <v>20.75</v>
      </c>
      <c r="H35289">
        <v>20.75</v>
      </c>
      <c r="I35289" t="s">
        <v>18</v>
      </c>
      <c r="J35289" t="s">
        <v>34</v>
      </c>
      <c r="K35289" t="s">
        <v>35</v>
      </c>
      <c r="L35289" t="s">
        <v>36</v>
      </c>
      <c r="M35289" t="str">
        <f ca="1">IF(Table1[[#This Row],[order_id]]=B35288, M352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90" spans="1:13">
      <c r="A35290">
        <v>35289</v>
      </c>
      <c r="B35290">
        <v>15581</v>
      </c>
      <c r="C35290" t="s">
        <v>121</v>
      </c>
      <c r="D35290">
        <v>1</v>
      </c>
      <c r="E35290" s="2">
        <v>42264</v>
      </c>
      <c r="F35290" s="3">
        <v>0.78501157407407407</v>
      </c>
      <c r="G35290">
        <v>12</v>
      </c>
      <c r="H35290">
        <v>12</v>
      </c>
      <c r="I35290" t="s">
        <v>13</v>
      </c>
      <c r="J35290" t="s">
        <v>19</v>
      </c>
      <c r="K35290" t="s">
        <v>78</v>
      </c>
      <c r="L35290" t="s">
        <v>79</v>
      </c>
      <c r="M35290" t="str">
        <f ca="1">IF(Table1[[#This Row],[order_id]]=B35289, M35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91" spans="1:13">
      <c r="A35291">
        <v>35290</v>
      </c>
      <c r="B35291">
        <v>15582</v>
      </c>
      <c r="C35291" t="s">
        <v>49</v>
      </c>
      <c r="D35291">
        <v>1</v>
      </c>
      <c r="E35291" s="2">
        <v>42264</v>
      </c>
      <c r="F35291" s="3">
        <v>0.78755787037037039</v>
      </c>
      <c r="G35291">
        <v>16.75</v>
      </c>
      <c r="H35291">
        <v>16.75</v>
      </c>
      <c r="I35291" t="s">
        <v>30</v>
      </c>
      <c r="J35291" t="s">
        <v>23</v>
      </c>
      <c r="K35291" t="s">
        <v>38</v>
      </c>
      <c r="L35291" t="s">
        <v>39</v>
      </c>
      <c r="M35291" t="str">
        <f ca="1">IF(Table1[[#This Row],[order_id]]=B35290, M35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92" spans="1:13">
      <c r="A35292">
        <v>35291</v>
      </c>
      <c r="B35292">
        <v>15582</v>
      </c>
      <c r="C35292" t="s">
        <v>107</v>
      </c>
      <c r="D35292">
        <v>1</v>
      </c>
      <c r="E35292" s="2">
        <v>42264</v>
      </c>
      <c r="F35292" s="3">
        <v>0.78755787037037039</v>
      </c>
      <c r="G35292">
        <v>23.65</v>
      </c>
      <c r="H35292">
        <v>23.65</v>
      </c>
      <c r="I35292" t="s">
        <v>13</v>
      </c>
      <c r="J35292" t="s">
        <v>34</v>
      </c>
      <c r="K35292" t="s">
        <v>108</v>
      </c>
      <c r="L35292" t="s">
        <v>109</v>
      </c>
      <c r="M35292" t="str">
        <f ca="1">IF(Table1[[#This Row],[order_id]]=B35291, M35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93" spans="1:13">
      <c r="A35293">
        <v>35292</v>
      </c>
      <c r="B35293">
        <v>15583</v>
      </c>
      <c r="C35293" t="s">
        <v>26</v>
      </c>
      <c r="D35293">
        <v>1</v>
      </c>
      <c r="E35293" s="2">
        <v>42264</v>
      </c>
      <c r="F35293" s="3">
        <v>0.80607638888888899</v>
      </c>
      <c r="G35293">
        <v>17.95</v>
      </c>
      <c r="H35293">
        <v>17.95</v>
      </c>
      <c r="I35293" t="s">
        <v>18</v>
      </c>
      <c r="J35293" t="s">
        <v>19</v>
      </c>
      <c r="K35293" t="s">
        <v>27</v>
      </c>
      <c r="L35293" t="s">
        <v>28</v>
      </c>
      <c r="M35293" t="str">
        <f ca="1">IF(Table1[[#This Row],[order_id]]=B35292, M352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94" spans="1:13">
      <c r="A35294">
        <v>35293</v>
      </c>
      <c r="B35294">
        <v>15583</v>
      </c>
      <c r="C35294" t="s">
        <v>106</v>
      </c>
      <c r="D35294">
        <v>1</v>
      </c>
      <c r="E35294" s="2">
        <v>42264</v>
      </c>
      <c r="F35294" s="3">
        <v>0.80607638888888899</v>
      </c>
      <c r="G35294">
        <v>16.75</v>
      </c>
      <c r="H35294">
        <v>16.75</v>
      </c>
      <c r="I35294" t="s">
        <v>30</v>
      </c>
      <c r="J35294" t="s">
        <v>23</v>
      </c>
      <c r="K35294" t="s">
        <v>47</v>
      </c>
      <c r="L35294" t="s">
        <v>48</v>
      </c>
      <c r="M35294" t="str">
        <f ca="1">IF(Table1[[#This Row],[order_id]]=B35293, M352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95" spans="1:13">
      <c r="A35295">
        <v>35294</v>
      </c>
      <c r="B35295">
        <v>15583</v>
      </c>
      <c r="C35295" t="s">
        <v>22</v>
      </c>
      <c r="D35295">
        <v>1</v>
      </c>
      <c r="E35295" s="2">
        <v>42264</v>
      </c>
      <c r="F35295" s="3">
        <v>0.80607638888888899</v>
      </c>
      <c r="G35295">
        <v>20.75</v>
      </c>
      <c r="H35295">
        <v>20.75</v>
      </c>
      <c r="I35295" t="s">
        <v>18</v>
      </c>
      <c r="J35295" t="s">
        <v>23</v>
      </c>
      <c r="K35295" t="s">
        <v>24</v>
      </c>
      <c r="L35295" t="s">
        <v>25</v>
      </c>
      <c r="M35295" t="str">
        <f ca="1">IF(Table1[[#This Row],[order_id]]=B35294, M352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96" spans="1:13">
      <c r="A35296">
        <v>35295</v>
      </c>
      <c r="B35296">
        <v>15583</v>
      </c>
      <c r="C35296" t="s">
        <v>125</v>
      </c>
      <c r="D35296">
        <v>1</v>
      </c>
      <c r="E35296" s="2">
        <v>42264</v>
      </c>
      <c r="F35296" s="3">
        <v>0.80607638888888899</v>
      </c>
      <c r="G35296">
        <v>20.25</v>
      </c>
      <c r="H35296">
        <v>20.25</v>
      </c>
      <c r="I35296" t="s">
        <v>18</v>
      </c>
      <c r="J35296" t="s">
        <v>19</v>
      </c>
      <c r="K35296" t="s">
        <v>78</v>
      </c>
      <c r="L35296" t="s">
        <v>79</v>
      </c>
      <c r="M35296" t="str">
        <f ca="1">IF(Table1[[#This Row],[order_id]]=B35295, M352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97" spans="1:13">
      <c r="A35297">
        <v>35296</v>
      </c>
      <c r="B35297">
        <v>15584</v>
      </c>
      <c r="C35297" t="s">
        <v>56</v>
      </c>
      <c r="D35297">
        <v>1</v>
      </c>
      <c r="E35297" s="2">
        <v>42264</v>
      </c>
      <c r="F35297" s="3">
        <v>0.81134259259259256</v>
      </c>
      <c r="G35297">
        <v>16.75</v>
      </c>
      <c r="H35297">
        <v>16.75</v>
      </c>
      <c r="I35297" t="s">
        <v>30</v>
      </c>
      <c r="J35297" t="s">
        <v>23</v>
      </c>
      <c r="K35297" t="s">
        <v>57</v>
      </c>
      <c r="L35297" t="s">
        <v>58</v>
      </c>
      <c r="M35297" t="str">
        <f ca="1">IF(Table1[[#This Row],[order_id]]=B35296, M352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98" spans="1:13">
      <c r="A35298">
        <v>35297</v>
      </c>
      <c r="B35298">
        <v>15584</v>
      </c>
      <c r="C35298" t="s">
        <v>26</v>
      </c>
      <c r="D35298">
        <v>1</v>
      </c>
      <c r="E35298" s="2">
        <v>42264</v>
      </c>
      <c r="F35298" s="3">
        <v>0.81134259259259256</v>
      </c>
      <c r="G35298">
        <v>17.95</v>
      </c>
      <c r="H35298">
        <v>17.95</v>
      </c>
      <c r="I35298" t="s">
        <v>18</v>
      </c>
      <c r="J35298" t="s">
        <v>19</v>
      </c>
      <c r="K35298" t="s">
        <v>27</v>
      </c>
      <c r="L35298" t="s">
        <v>28</v>
      </c>
      <c r="M35298" t="str">
        <f ca="1">IF(Table1[[#This Row],[order_id]]=B35297, M352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99" spans="1:13">
      <c r="A35299">
        <v>35298</v>
      </c>
      <c r="B35299">
        <v>15584</v>
      </c>
      <c r="C35299" t="s">
        <v>40</v>
      </c>
      <c r="D35299">
        <v>1</v>
      </c>
      <c r="E35299" s="2">
        <v>42264</v>
      </c>
      <c r="F35299" s="3">
        <v>0.81134259259259256</v>
      </c>
      <c r="G35299">
        <v>12.5</v>
      </c>
      <c r="H35299">
        <v>12.5</v>
      </c>
      <c r="I35299" t="s">
        <v>30</v>
      </c>
      <c r="J35299" t="s">
        <v>14</v>
      </c>
      <c r="K35299" t="s">
        <v>41</v>
      </c>
      <c r="L35299" t="s">
        <v>42</v>
      </c>
      <c r="M35299" t="str">
        <f ca="1">IF(Table1[[#This Row],[order_id]]=B35298, M35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00" spans="1:13">
      <c r="A35300">
        <v>35299</v>
      </c>
      <c r="B35300">
        <v>15585</v>
      </c>
      <c r="C35300" t="s">
        <v>161</v>
      </c>
      <c r="D35300">
        <v>1</v>
      </c>
      <c r="E35300" s="2">
        <v>42264</v>
      </c>
      <c r="F35300" s="3">
        <v>0.81299768518518523</v>
      </c>
      <c r="G35300">
        <v>16.75</v>
      </c>
      <c r="H35300">
        <v>16.75</v>
      </c>
      <c r="I35300" t="s">
        <v>30</v>
      </c>
      <c r="J35300" t="s">
        <v>23</v>
      </c>
      <c r="K35300" t="s">
        <v>141</v>
      </c>
      <c r="L35300" t="s">
        <v>142</v>
      </c>
      <c r="M35300" t="str">
        <f ca="1">IF(Table1[[#This Row],[order_id]]=B35299, M35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01" spans="1:13">
      <c r="A35301">
        <v>35300</v>
      </c>
      <c r="B35301">
        <v>15585</v>
      </c>
      <c r="C35301" t="s">
        <v>83</v>
      </c>
      <c r="D35301">
        <v>1</v>
      </c>
      <c r="E35301" s="2">
        <v>42264</v>
      </c>
      <c r="F35301" s="3">
        <v>0.81299768518518523</v>
      </c>
      <c r="G35301">
        <v>12</v>
      </c>
      <c r="H35301">
        <v>12</v>
      </c>
      <c r="I35301" t="s">
        <v>13</v>
      </c>
      <c r="J35301" t="s">
        <v>19</v>
      </c>
      <c r="K35301" t="s">
        <v>84</v>
      </c>
      <c r="L35301" t="s">
        <v>85</v>
      </c>
      <c r="M35301" t="str">
        <f ca="1">IF(Table1[[#This Row],[order_id]]=B35300, M35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02" spans="1:13">
      <c r="A35302">
        <v>35301</v>
      </c>
      <c r="B35302">
        <v>15585</v>
      </c>
      <c r="C35302" t="s">
        <v>50</v>
      </c>
      <c r="D35302">
        <v>1</v>
      </c>
      <c r="E35302" s="2">
        <v>42264</v>
      </c>
      <c r="F35302" s="3">
        <v>0.81299768518518523</v>
      </c>
      <c r="G35302">
        <v>20.25</v>
      </c>
      <c r="H35302">
        <v>20.25</v>
      </c>
      <c r="I35302" t="s">
        <v>18</v>
      </c>
      <c r="J35302" t="s">
        <v>19</v>
      </c>
      <c r="K35302" t="s">
        <v>51</v>
      </c>
      <c r="L35302" t="s">
        <v>52</v>
      </c>
      <c r="M35302" t="str">
        <f ca="1">IF(Table1[[#This Row],[order_id]]=B35301, M353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03" spans="1:13">
      <c r="A35303">
        <v>35302</v>
      </c>
      <c r="B35303">
        <v>15585</v>
      </c>
      <c r="C35303" t="s">
        <v>80</v>
      </c>
      <c r="D35303">
        <v>1</v>
      </c>
      <c r="E35303" s="2">
        <v>42264</v>
      </c>
      <c r="F35303" s="3">
        <v>0.81299768518518523</v>
      </c>
      <c r="G35303">
        <v>11</v>
      </c>
      <c r="H35303">
        <v>11</v>
      </c>
      <c r="I35303" t="s">
        <v>13</v>
      </c>
      <c r="J35303" t="s">
        <v>14</v>
      </c>
      <c r="K35303" t="s">
        <v>81</v>
      </c>
      <c r="L35303" t="s">
        <v>82</v>
      </c>
      <c r="M35303" t="str">
        <f ca="1">IF(Table1[[#This Row],[order_id]]=B35302, M35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04" spans="1:13">
      <c r="A35304">
        <v>35303</v>
      </c>
      <c r="B35304">
        <v>15586</v>
      </c>
      <c r="C35304" t="s">
        <v>106</v>
      </c>
      <c r="D35304">
        <v>1</v>
      </c>
      <c r="E35304" s="2">
        <v>42264</v>
      </c>
      <c r="F35304" s="3">
        <v>0.83420138888888884</v>
      </c>
      <c r="G35304">
        <v>16.75</v>
      </c>
      <c r="H35304">
        <v>16.75</v>
      </c>
      <c r="I35304" t="s">
        <v>30</v>
      </c>
      <c r="J35304" t="s">
        <v>23</v>
      </c>
      <c r="K35304" t="s">
        <v>47</v>
      </c>
      <c r="L35304" t="s">
        <v>48</v>
      </c>
      <c r="M35304" t="str">
        <f ca="1">IF(Table1[[#This Row],[order_id]]=B35303, M35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05" spans="1:13">
      <c r="A35305">
        <v>35304</v>
      </c>
      <c r="B35305">
        <v>15587</v>
      </c>
      <c r="C35305" t="s">
        <v>94</v>
      </c>
      <c r="D35305">
        <v>1</v>
      </c>
      <c r="E35305" s="2">
        <v>42264</v>
      </c>
      <c r="F35305" s="3">
        <v>0.83560185185185187</v>
      </c>
      <c r="G35305">
        <v>16.25</v>
      </c>
      <c r="H35305">
        <v>16.25</v>
      </c>
      <c r="I35305" t="s">
        <v>30</v>
      </c>
      <c r="J35305" t="s">
        <v>34</v>
      </c>
      <c r="K35305" t="s">
        <v>95</v>
      </c>
      <c r="L35305" t="s">
        <v>96</v>
      </c>
      <c r="M35305" t="str">
        <f ca="1">IF(Table1[[#This Row],[order_id]]=B35304, M353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06" spans="1:13">
      <c r="A35306">
        <v>35305</v>
      </c>
      <c r="B35306">
        <v>15587</v>
      </c>
      <c r="C35306" t="s">
        <v>29</v>
      </c>
      <c r="D35306">
        <v>1</v>
      </c>
      <c r="E35306" s="2">
        <v>42264</v>
      </c>
      <c r="F35306" s="3">
        <v>0.83560185185185187</v>
      </c>
      <c r="G35306">
        <v>16</v>
      </c>
      <c r="H35306">
        <v>16</v>
      </c>
      <c r="I35306" t="s">
        <v>30</v>
      </c>
      <c r="J35306" t="s">
        <v>14</v>
      </c>
      <c r="K35306" t="s">
        <v>31</v>
      </c>
      <c r="L35306" t="s">
        <v>32</v>
      </c>
      <c r="M35306" t="str">
        <f ca="1">IF(Table1[[#This Row],[order_id]]=B35305, M353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07" spans="1:13">
      <c r="A35307">
        <v>35306</v>
      </c>
      <c r="B35307">
        <v>15587</v>
      </c>
      <c r="C35307" t="s">
        <v>120</v>
      </c>
      <c r="D35307">
        <v>1</v>
      </c>
      <c r="E35307" s="2">
        <v>42264</v>
      </c>
      <c r="F35307" s="3">
        <v>0.83560185185185187</v>
      </c>
      <c r="G35307">
        <v>12</v>
      </c>
      <c r="H35307">
        <v>12</v>
      </c>
      <c r="I35307" t="s">
        <v>13</v>
      </c>
      <c r="J35307" t="s">
        <v>19</v>
      </c>
      <c r="K35307" t="s">
        <v>90</v>
      </c>
      <c r="L35307" t="s">
        <v>91</v>
      </c>
      <c r="M35307" t="str">
        <f ca="1">IF(Table1[[#This Row],[order_id]]=B35306, M353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08" spans="1:13">
      <c r="A35308">
        <v>35307</v>
      </c>
      <c r="B35308">
        <v>15588</v>
      </c>
      <c r="C35308" t="s">
        <v>40</v>
      </c>
      <c r="D35308">
        <v>1</v>
      </c>
      <c r="E35308" s="2">
        <v>42264</v>
      </c>
      <c r="F35308" s="3">
        <v>0.84398148148148155</v>
      </c>
      <c r="G35308">
        <v>12.5</v>
      </c>
      <c r="H35308">
        <v>12.5</v>
      </c>
      <c r="I35308" t="s">
        <v>30</v>
      </c>
      <c r="J35308" t="s">
        <v>14</v>
      </c>
      <c r="K35308" t="s">
        <v>41</v>
      </c>
      <c r="L35308" t="s">
        <v>42</v>
      </c>
      <c r="M35308" t="str">
        <f ca="1">IF(Table1[[#This Row],[order_id]]=B35307, M353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09" spans="1:13">
      <c r="A35309">
        <v>35308</v>
      </c>
      <c r="B35309">
        <v>15589</v>
      </c>
      <c r="C35309" t="s">
        <v>165</v>
      </c>
      <c r="D35309">
        <v>1</v>
      </c>
      <c r="E35309" s="2">
        <v>42264</v>
      </c>
      <c r="F35309" s="3">
        <v>0.87212962962962959</v>
      </c>
      <c r="G35309">
        <v>16.5</v>
      </c>
      <c r="H35309">
        <v>16.5</v>
      </c>
      <c r="I35309" t="s">
        <v>30</v>
      </c>
      <c r="J35309" t="s">
        <v>34</v>
      </c>
      <c r="K35309" t="s">
        <v>138</v>
      </c>
      <c r="L35309" t="s">
        <v>139</v>
      </c>
      <c r="M35309" t="str">
        <f ca="1">IF(Table1[[#This Row],[order_id]]=B35308, M353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10" spans="1:13">
      <c r="A35310">
        <v>35309</v>
      </c>
      <c r="B35310">
        <v>15590</v>
      </c>
      <c r="C35310" t="s">
        <v>56</v>
      </c>
      <c r="D35310">
        <v>1</v>
      </c>
      <c r="E35310" s="2">
        <v>42264</v>
      </c>
      <c r="F35310" s="3">
        <v>0.88672453703703702</v>
      </c>
      <c r="G35310">
        <v>16.75</v>
      </c>
      <c r="H35310">
        <v>16.75</v>
      </c>
      <c r="I35310" t="s">
        <v>30</v>
      </c>
      <c r="J35310" t="s">
        <v>23</v>
      </c>
      <c r="K35310" t="s">
        <v>57</v>
      </c>
      <c r="L35310" t="s">
        <v>58</v>
      </c>
      <c r="M35310" t="str">
        <f ca="1">IF(Table1[[#This Row],[order_id]]=B35309, M353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11" spans="1:13">
      <c r="A35311">
        <v>35310</v>
      </c>
      <c r="B35311">
        <v>15590</v>
      </c>
      <c r="C35311" t="s">
        <v>83</v>
      </c>
      <c r="D35311">
        <v>1</v>
      </c>
      <c r="E35311" s="2">
        <v>42264</v>
      </c>
      <c r="F35311" s="3">
        <v>0.88672453703703702</v>
      </c>
      <c r="G35311">
        <v>12</v>
      </c>
      <c r="H35311">
        <v>12</v>
      </c>
      <c r="I35311" t="s">
        <v>13</v>
      </c>
      <c r="J35311" t="s">
        <v>19</v>
      </c>
      <c r="K35311" t="s">
        <v>84</v>
      </c>
      <c r="L35311" t="s">
        <v>85</v>
      </c>
      <c r="M35311" t="str">
        <f ca="1">IF(Table1[[#This Row],[order_id]]=B35310, M353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12" spans="1:13">
      <c r="A35312">
        <v>35311</v>
      </c>
      <c r="B35312">
        <v>15590</v>
      </c>
      <c r="C35312" t="s">
        <v>117</v>
      </c>
      <c r="D35312">
        <v>1</v>
      </c>
      <c r="E35312" s="2">
        <v>42264</v>
      </c>
      <c r="F35312" s="3">
        <v>0.88672453703703702</v>
      </c>
      <c r="G35312">
        <v>13.25</v>
      </c>
      <c r="H35312">
        <v>13.25</v>
      </c>
      <c r="I35312" t="s">
        <v>30</v>
      </c>
      <c r="J35312" t="s">
        <v>14</v>
      </c>
      <c r="K35312" t="s">
        <v>44</v>
      </c>
      <c r="L35312" t="s">
        <v>45</v>
      </c>
      <c r="M35312" t="str">
        <f ca="1">IF(Table1[[#This Row],[order_id]]=B35311, M35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13" spans="1:13">
      <c r="A35313">
        <v>35312</v>
      </c>
      <c r="B35313">
        <v>15590</v>
      </c>
      <c r="C35313" t="s">
        <v>144</v>
      </c>
      <c r="D35313">
        <v>1</v>
      </c>
      <c r="E35313" s="2">
        <v>42264</v>
      </c>
      <c r="F35313" s="3">
        <v>0.88672453703703702</v>
      </c>
      <c r="G35313">
        <v>17.5</v>
      </c>
      <c r="H35313">
        <v>17.5</v>
      </c>
      <c r="I35313" t="s">
        <v>18</v>
      </c>
      <c r="J35313" t="s">
        <v>14</v>
      </c>
      <c r="K35313" t="s">
        <v>81</v>
      </c>
      <c r="L35313" t="s">
        <v>82</v>
      </c>
      <c r="M35313" t="str">
        <f ca="1">IF(Table1[[#This Row],[order_id]]=B35312, M35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14" spans="1:13">
      <c r="A35314">
        <v>35313</v>
      </c>
      <c r="B35314">
        <v>15591</v>
      </c>
      <c r="C35314" t="s">
        <v>172</v>
      </c>
      <c r="D35314">
        <v>1</v>
      </c>
      <c r="E35314" s="2">
        <v>42265</v>
      </c>
      <c r="F35314" s="3">
        <v>0.48775462962962962</v>
      </c>
      <c r="G35314">
        <v>12.75</v>
      </c>
      <c r="H35314">
        <v>12.75</v>
      </c>
      <c r="I35314" t="s">
        <v>13</v>
      </c>
      <c r="J35314" t="s">
        <v>23</v>
      </c>
      <c r="K35314" t="s">
        <v>72</v>
      </c>
      <c r="L35314" t="s">
        <v>73</v>
      </c>
      <c r="M35314" t="str">
        <f ca="1">IF(Table1[[#This Row],[order_id]]=B35313, M353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15" spans="1:13">
      <c r="A35315">
        <v>35314</v>
      </c>
      <c r="B35315">
        <v>15592</v>
      </c>
      <c r="C35315" t="s">
        <v>60</v>
      </c>
      <c r="D35315">
        <v>1</v>
      </c>
      <c r="E35315" s="2">
        <v>42265</v>
      </c>
      <c r="F35315" s="3">
        <v>0.49041666666666667</v>
      </c>
      <c r="G35315">
        <v>16.5</v>
      </c>
      <c r="H35315">
        <v>16.5</v>
      </c>
      <c r="I35315" t="s">
        <v>18</v>
      </c>
      <c r="J35315" t="s">
        <v>14</v>
      </c>
      <c r="K35315" t="s">
        <v>44</v>
      </c>
      <c r="L35315" t="s">
        <v>45</v>
      </c>
      <c r="M35315" t="str">
        <f ca="1">IF(Table1[[#This Row],[order_id]]=B35314, M35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16" spans="1:13">
      <c r="A35316">
        <v>35315</v>
      </c>
      <c r="B35316">
        <v>15593</v>
      </c>
      <c r="C35316" t="s">
        <v>12</v>
      </c>
      <c r="D35316">
        <v>1</v>
      </c>
      <c r="E35316" s="2">
        <v>42265</v>
      </c>
      <c r="F35316" s="3">
        <v>0.49194444444444446</v>
      </c>
      <c r="G35316">
        <v>12</v>
      </c>
      <c r="H35316">
        <v>12</v>
      </c>
      <c r="I35316" t="s">
        <v>13</v>
      </c>
      <c r="J35316" t="s">
        <v>14</v>
      </c>
      <c r="K35316" t="s">
        <v>15</v>
      </c>
      <c r="L35316" t="s">
        <v>16</v>
      </c>
      <c r="M35316" t="str">
        <f ca="1">IF(Table1[[#This Row],[order_id]]=B35315, M353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17" spans="1:13">
      <c r="A35317">
        <v>35316</v>
      </c>
      <c r="B35317">
        <v>15593</v>
      </c>
      <c r="C35317" t="s">
        <v>43</v>
      </c>
      <c r="D35317">
        <v>1</v>
      </c>
      <c r="E35317" s="2">
        <v>42265</v>
      </c>
      <c r="F35317" s="3">
        <v>0.49194444444444446</v>
      </c>
      <c r="G35317">
        <v>10.5</v>
      </c>
      <c r="H35317">
        <v>10.5</v>
      </c>
      <c r="I35317" t="s">
        <v>13</v>
      </c>
      <c r="J35317" t="s">
        <v>14</v>
      </c>
      <c r="K35317" t="s">
        <v>44</v>
      </c>
      <c r="L35317" t="s">
        <v>45</v>
      </c>
      <c r="M35317" t="str">
        <f ca="1">IF(Table1[[#This Row],[order_id]]=B35316, M353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18" spans="1:13">
      <c r="A35318">
        <v>35317</v>
      </c>
      <c r="B35318">
        <v>15593</v>
      </c>
      <c r="C35318" t="s">
        <v>22</v>
      </c>
      <c r="D35318">
        <v>1</v>
      </c>
      <c r="E35318" s="2">
        <v>42265</v>
      </c>
      <c r="F35318" s="3">
        <v>0.49194444444444446</v>
      </c>
      <c r="G35318">
        <v>20.75</v>
      </c>
      <c r="H35318">
        <v>20.75</v>
      </c>
      <c r="I35318" t="s">
        <v>18</v>
      </c>
      <c r="J35318" t="s">
        <v>23</v>
      </c>
      <c r="K35318" t="s">
        <v>24</v>
      </c>
      <c r="L35318" t="s">
        <v>25</v>
      </c>
      <c r="M35318" t="str">
        <f ca="1">IF(Table1[[#This Row],[order_id]]=B35317, M35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19" spans="1:13">
      <c r="A35319">
        <v>35318</v>
      </c>
      <c r="B35319">
        <v>15593</v>
      </c>
      <c r="C35319" t="s">
        <v>105</v>
      </c>
      <c r="D35319">
        <v>1</v>
      </c>
      <c r="E35319" s="2">
        <v>42265</v>
      </c>
      <c r="F35319" s="3">
        <v>0.49194444444444446</v>
      </c>
      <c r="G35319">
        <v>16.75</v>
      </c>
      <c r="H35319">
        <v>16.75</v>
      </c>
      <c r="I35319" t="s">
        <v>30</v>
      </c>
      <c r="J35319" t="s">
        <v>23</v>
      </c>
      <c r="K35319" t="s">
        <v>24</v>
      </c>
      <c r="L35319" t="s">
        <v>25</v>
      </c>
      <c r="M35319" t="str">
        <f ca="1">IF(Table1[[#This Row],[order_id]]=B35318, M353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20" spans="1:13">
      <c r="A35320">
        <v>35319</v>
      </c>
      <c r="B35320">
        <v>15594</v>
      </c>
      <c r="C35320" t="s">
        <v>56</v>
      </c>
      <c r="D35320">
        <v>1</v>
      </c>
      <c r="E35320" s="2">
        <v>42265</v>
      </c>
      <c r="F35320" s="3">
        <v>0.4927199074074074</v>
      </c>
      <c r="G35320">
        <v>16.75</v>
      </c>
      <c r="H35320">
        <v>16.75</v>
      </c>
      <c r="I35320" t="s">
        <v>30</v>
      </c>
      <c r="J35320" t="s">
        <v>23</v>
      </c>
      <c r="K35320" t="s">
        <v>57</v>
      </c>
      <c r="L35320" t="s">
        <v>58</v>
      </c>
      <c r="M35320" t="str">
        <f ca="1">IF(Table1[[#This Row],[order_id]]=B35319, M353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21" spans="1:13">
      <c r="A35321">
        <v>35320</v>
      </c>
      <c r="B35321">
        <v>15595</v>
      </c>
      <c r="C35321" t="s">
        <v>113</v>
      </c>
      <c r="D35321">
        <v>2</v>
      </c>
      <c r="E35321" s="2">
        <v>42265</v>
      </c>
      <c r="F35321" s="3">
        <v>0.49892361111111111</v>
      </c>
      <c r="G35321">
        <v>20.5</v>
      </c>
      <c r="H35321">
        <v>41</v>
      </c>
      <c r="I35321" t="s">
        <v>18</v>
      </c>
      <c r="J35321" t="s">
        <v>14</v>
      </c>
      <c r="K35321" t="s">
        <v>31</v>
      </c>
      <c r="L35321" t="s">
        <v>32</v>
      </c>
      <c r="M35321" t="str">
        <f ca="1">IF(Table1[[#This Row],[order_id]]=B35320, M353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22" spans="1:13">
      <c r="A35322">
        <v>35321</v>
      </c>
      <c r="B35322">
        <v>15595</v>
      </c>
      <c r="C35322" t="s">
        <v>61</v>
      </c>
      <c r="D35322">
        <v>1</v>
      </c>
      <c r="E35322" s="2">
        <v>42265</v>
      </c>
      <c r="F35322" s="3">
        <v>0.49892361111111111</v>
      </c>
      <c r="G35322">
        <v>12</v>
      </c>
      <c r="H35322">
        <v>12</v>
      </c>
      <c r="I35322" t="s">
        <v>13</v>
      </c>
      <c r="J35322" t="s">
        <v>14</v>
      </c>
      <c r="K35322" t="s">
        <v>31</v>
      </c>
      <c r="L35322" t="s">
        <v>32</v>
      </c>
      <c r="M35322" t="str">
        <f ca="1">IF(Table1[[#This Row],[order_id]]=B35321, M353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23" spans="1:13">
      <c r="A35323">
        <v>35322</v>
      </c>
      <c r="B35323">
        <v>15595</v>
      </c>
      <c r="C35323" t="s">
        <v>17</v>
      </c>
      <c r="D35323">
        <v>2</v>
      </c>
      <c r="E35323" s="2">
        <v>42265</v>
      </c>
      <c r="F35323" s="3">
        <v>0.49892361111111111</v>
      </c>
      <c r="G35323">
        <v>18.5</v>
      </c>
      <c r="H35323">
        <v>37</v>
      </c>
      <c r="I35323" t="s">
        <v>18</v>
      </c>
      <c r="J35323" t="s">
        <v>19</v>
      </c>
      <c r="K35323" t="s">
        <v>20</v>
      </c>
      <c r="L35323" t="s">
        <v>21</v>
      </c>
      <c r="M35323" t="str">
        <f ca="1">IF(Table1[[#This Row],[order_id]]=B35322, M353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24" spans="1:13">
      <c r="A35324">
        <v>35323</v>
      </c>
      <c r="B35324">
        <v>15595</v>
      </c>
      <c r="C35324" t="s">
        <v>93</v>
      </c>
      <c r="D35324">
        <v>1</v>
      </c>
      <c r="E35324" s="2">
        <v>42265</v>
      </c>
      <c r="F35324" s="3">
        <v>0.49892361111111111</v>
      </c>
      <c r="G35324">
        <v>14.75</v>
      </c>
      <c r="H35324">
        <v>14.75</v>
      </c>
      <c r="I35324" t="s">
        <v>30</v>
      </c>
      <c r="J35324" t="s">
        <v>19</v>
      </c>
      <c r="K35324" t="s">
        <v>27</v>
      </c>
      <c r="L35324" t="s">
        <v>28</v>
      </c>
      <c r="M35324" t="str">
        <f ca="1">IF(Table1[[#This Row],[order_id]]=B35323, M353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25" spans="1:13">
      <c r="A35325">
        <v>35324</v>
      </c>
      <c r="B35325">
        <v>15595</v>
      </c>
      <c r="C35325" t="s">
        <v>74</v>
      </c>
      <c r="D35325">
        <v>1</v>
      </c>
      <c r="E35325" s="2">
        <v>42265</v>
      </c>
      <c r="F35325" s="3">
        <v>0.49892361111111111</v>
      </c>
      <c r="G35325">
        <v>20.75</v>
      </c>
      <c r="H35325">
        <v>20.75</v>
      </c>
      <c r="I35325" t="s">
        <v>18</v>
      </c>
      <c r="J35325" t="s">
        <v>34</v>
      </c>
      <c r="K35325" t="s">
        <v>75</v>
      </c>
      <c r="L35325" t="s">
        <v>76</v>
      </c>
      <c r="M35325" t="str">
        <f ca="1">IF(Table1[[#This Row],[order_id]]=B35324, M353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26" spans="1:13">
      <c r="A35326">
        <v>35325</v>
      </c>
      <c r="B35326">
        <v>15595</v>
      </c>
      <c r="C35326" t="s">
        <v>101</v>
      </c>
      <c r="D35326">
        <v>1</v>
      </c>
      <c r="E35326" s="2">
        <v>42265</v>
      </c>
      <c r="F35326" s="3">
        <v>0.49892361111111111</v>
      </c>
      <c r="G35326">
        <v>16.5</v>
      </c>
      <c r="H35326">
        <v>16.5</v>
      </c>
      <c r="I35326" t="s">
        <v>30</v>
      </c>
      <c r="J35326" t="s">
        <v>34</v>
      </c>
      <c r="K35326" t="s">
        <v>102</v>
      </c>
      <c r="L35326" t="s">
        <v>103</v>
      </c>
      <c r="M35326" t="str">
        <f ca="1">IF(Table1[[#This Row],[order_id]]=B35325, M353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27" spans="1:13">
      <c r="A35327">
        <v>35326</v>
      </c>
      <c r="B35327">
        <v>15595</v>
      </c>
      <c r="C35327" t="s">
        <v>97</v>
      </c>
      <c r="D35327">
        <v>1</v>
      </c>
      <c r="E35327" s="2">
        <v>42265</v>
      </c>
      <c r="F35327" s="3">
        <v>0.49892361111111111</v>
      </c>
      <c r="G35327">
        <v>25.5</v>
      </c>
      <c r="H35327">
        <v>25.5</v>
      </c>
      <c r="I35327" t="s">
        <v>98</v>
      </c>
      <c r="J35327" t="s">
        <v>14</v>
      </c>
      <c r="K35327" t="s">
        <v>99</v>
      </c>
      <c r="L35327" t="s">
        <v>100</v>
      </c>
      <c r="M35327" t="str">
        <f ca="1">IF(Table1[[#This Row],[order_id]]=B35326, M353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28" spans="1:13">
      <c r="A35328">
        <v>35327</v>
      </c>
      <c r="B35328">
        <v>15596</v>
      </c>
      <c r="C35328" t="s">
        <v>113</v>
      </c>
      <c r="D35328">
        <v>1</v>
      </c>
      <c r="E35328" s="2">
        <v>42265</v>
      </c>
      <c r="F35328" s="3">
        <v>0.50269675925925927</v>
      </c>
      <c r="G35328">
        <v>20.5</v>
      </c>
      <c r="H35328">
        <v>20.5</v>
      </c>
      <c r="I35328" t="s">
        <v>18</v>
      </c>
      <c r="J35328" t="s">
        <v>14</v>
      </c>
      <c r="K35328" t="s">
        <v>31</v>
      </c>
      <c r="L35328" t="s">
        <v>32</v>
      </c>
      <c r="M35328" t="str">
        <f ca="1">IF(Table1[[#This Row],[order_id]]=B35327, M35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29" spans="1:13">
      <c r="A35329">
        <v>35328</v>
      </c>
      <c r="B35329">
        <v>15596</v>
      </c>
      <c r="C35329" t="s">
        <v>146</v>
      </c>
      <c r="D35329">
        <v>1</v>
      </c>
      <c r="E35329" s="2">
        <v>42265</v>
      </c>
      <c r="F35329" s="3">
        <v>0.50269675925925927</v>
      </c>
      <c r="G35329">
        <v>20.25</v>
      </c>
      <c r="H35329">
        <v>20.25</v>
      </c>
      <c r="I35329" t="s">
        <v>18</v>
      </c>
      <c r="J35329" t="s">
        <v>19</v>
      </c>
      <c r="K35329" t="s">
        <v>147</v>
      </c>
      <c r="L35329" t="s">
        <v>148</v>
      </c>
      <c r="M35329" t="str">
        <f ca="1">IF(Table1[[#This Row],[order_id]]=B35328, M35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30" spans="1:13">
      <c r="A35330">
        <v>35329</v>
      </c>
      <c r="B35330">
        <v>15596</v>
      </c>
      <c r="C35330" t="s">
        <v>65</v>
      </c>
      <c r="D35330">
        <v>1</v>
      </c>
      <c r="E35330" s="2">
        <v>42265</v>
      </c>
      <c r="F35330" s="3">
        <v>0.50269675925925927</v>
      </c>
      <c r="G35330">
        <v>9.75</v>
      </c>
      <c r="H35330">
        <v>9.75</v>
      </c>
      <c r="I35330" t="s">
        <v>13</v>
      </c>
      <c r="J35330" t="s">
        <v>14</v>
      </c>
      <c r="K35330" t="s">
        <v>41</v>
      </c>
      <c r="L35330" t="s">
        <v>42</v>
      </c>
      <c r="M35330" t="str">
        <f ca="1">IF(Table1[[#This Row],[order_id]]=B35329, M35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31" spans="1:13">
      <c r="A35331">
        <v>35330</v>
      </c>
      <c r="B35331">
        <v>15596</v>
      </c>
      <c r="C35331" t="s">
        <v>121</v>
      </c>
      <c r="D35331">
        <v>1</v>
      </c>
      <c r="E35331" s="2">
        <v>42265</v>
      </c>
      <c r="F35331" s="3">
        <v>0.50269675925925927</v>
      </c>
      <c r="G35331">
        <v>12</v>
      </c>
      <c r="H35331">
        <v>12</v>
      </c>
      <c r="I35331" t="s">
        <v>13</v>
      </c>
      <c r="J35331" t="s">
        <v>19</v>
      </c>
      <c r="K35331" t="s">
        <v>78</v>
      </c>
      <c r="L35331" t="s">
        <v>79</v>
      </c>
      <c r="M35331" t="str">
        <f ca="1">IF(Table1[[#This Row],[order_id]]=B35330, M35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32" spans="1:13">
      <c r="A35332">
        <v>35331</v>
      </c>
      <c r="B35332">
        <v>15597</v>
      </c>
      <c r="C35332" t="s">
        <v>135</v>
      </c>
      <c r="D35332">
        <v>1</v>
      </c>
      <c r="E35332" s="2">
        <v>42265</v>
      </c>
      <c r="F35332" s="3">
        <v>0.51173611111111106</v>
      </c>
      <c r="G35332">
        <v>16.5</v>
      </c>
      <c r="H35332">
        <v>16.5</v>
      </c>
      <c r="I35332" t="s">
        <v>30</v>
      </c>
      <c r="J35332" t="s">
        <v>34</v>
      </c>
      <c r="K35332" t="s">
        <v>35</v>
      </c>
      <c r="L35332" t="s">
        <v>36</v>
      </c>
      <c r="M35332" t="str">
        <f ca="1">IF(Table1[[#This Row],[order_id]]=B35331, M35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33" spans="1:13">
      <c r="A35333">
        <v>35332</v>
      </c>
      <c r="B35333">
        <v>15598</v>
      </c>
      <c r="C35333" t="s">
        <v>12</v>
      </c>
      <c r="D35333">
        <v>1</v>
      </c>
      <c r="E35333" s="2">
        <v>42265</v>
      </c>
      <c r="F35333" s="3">
        <v>0.51629629629629636</v>
      </c>
      <c r="G35333">
        <v>12</v>
      </c>
      <c r="H35333">
        <v>12</v>
      </c>
      <c r="I35333" t="s">
        <v>13</v>
      </c>
      <c r="J35333" t="s">
        <v>14</v>
      </c>
      <c r="K35333" t="s">
        <v>15</v>
      </c>
      <c r="L35333" t="s">
        <v>16</v>
      </c>
      <c r="M35333" t="str">
        <f ca="1">IF(Table1[[#This Row],[order_id]]=B35332, M353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34" spans="1:13">
      <c r="A35334">
        <v>35333</v>
      </c>
      <c r="B35334">
        <v>15599</v>
      </c>
      <c r="C35334" t="s">
        <v>61</v>
      </c>
      <c r="D35334">
        <v>1</v>
      </c>
      <c r="E35334" s="2">
        <v>42265</v>
      </c>
      <c r="F35334" s="3">
        <v>0.52251157407407411</v>
      </c>
      <c r="G35334">
        <v>12</v>
      </c>
      <c r="H35334">
        <v>12</v>
      </c>
      <c r="I35334" t="s">
        <v>13</v>
      </c>
      <c r="J35334" t="s">
        <v>14</v>
      </c>
      <c r="K35334" t="s">
        <v>31</v>
      </c>
      <c r="L35334" t="s">
        <v>32</v>
      </c>
      <c r="M35334" t="str">
        <f ca="1">IF(Table1[[#This Row],[order_id]]=B35333, M35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35" spans="1:13">
      <c r="A35335">
        <v>35334</v>
      </c>
      <c r="B35335">
        <v>15599</v>
      </c>
      <c r="C35335" t="s">
        <v>135</v>
      </c>
      <c r="D35335">
        <v>1</v>
      </c>
      <c r="E35335" s="2">
        <v>42265</v>
      </c>
      <c r="F35335" s="3">
        <v>0.52251157407407411</v>
      </c>
      <c r="G35335">
        <v>16.5</v>
      </c>
      <c r="H35335">
        <v>16.5</v>
      </c>
      <c r="I35335" t="s">
        <v>30</v>
      </c>
      <c r="J35335" t="s">
        <v>34</v>
      </c>
      <c r="K35335" t="s">
        <v>35</v>
      </c>
      <c r="L35335" t="s">
        <v>36</v>
      </c>
      <c r="M35335" t="str">
        <f ca="1">IF(Table1[[#This Row],[order_id]]=B35334, M35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36" spans="1:13">
      <c r="A35336">
        <v>35335</v>
      </c>
      <c r="B35336">
        <v>15600</v>
      </c>
      <c r="C35336" t="s">
        <v>12</v>
      </c>
      <c r="D35336">
        <v>1</v>
      </c>
      <c r="E35336" s="2">
        <v>42265</v>
      </c>
      <c r="F35336" s="3">
        <v>0.52339120370370373</v>
      </c>
      <c r="G35336">
        <v>12</v>
      </c>
      <c r="H35336">
        <v>12</v>
      </c>
      <c r="I35336" t="s">
        <v>13</v>
      </c>
      <c r="J35336" t="s">
        <v>14</v>
      </c>
      <c r="K35336" t="s">
        <v>15</v>
      </c>
      <c r="L35336" t="s">
        <v>16</v>
      </c>
      <c r="M35336" t="str">
        <f ca="1">IF(Table1[[#This Row],[order_id]]=B35335, M353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37" spans="1:13">
      <c r="A35337">
        <v>35336</v>
      </c>
      <c r="B35337">
        <v>15600</v>
      </c>
      <c r="C35337" t="s">
        <v>59</v>
      </c>
      <c r="D35337">
        <v>1</v>
      </c>
      <c r="E35337" s="2">
        <v>42265</v>
      </c>
      <c r="F35337" s="3">
        <v>0.52339120370370373</v>
      </c>
      <c r="G35337">
        <v>20.75</v>
      </c>
      <c r="H35337">
        <v>20.75</v>
      </c>
      <c r="I35337" t="s">
        <v>18</v>
      </c>
      <c r="J35337" t="s">
        <v>23</v>
      </c>
      <c r="K35337" t="s">
        <v>57</v>
      </c>
      <c r="L35337" t="s">
        <v>58</v>
      </c>
      <c r="M35337" t="str">
        <f ca="1">IF(Table1[[#This Row],[order_id]]=B35336, M35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38" spans="1:13">
      <c r="A35338">
        <v>35337</v>
      </c>
      <c r="B35338">
        <v>15601</v>
      </c>
      <c r="C35338" t="s">
        <v>83</v>
      </c>
      <c r="D35338">
        <v>1</v>
      </c>
      <c r="E35338" s="2">
        <v>42265</v>
      </c>
      <c r="F35338" s="3">
        <v>0.52427083333333335</v>
      </c>
      <c r="G35338">
        <v>12</v>
      </c>
      <c r="H35338">
        <v>12</v>
      </c>
      <c r="I35338" t="s">
        <v>13</v>
      </c>
      <c r="J35338" t="s">
        <v>19</v>
      </c>
      <c r="K35338" t="s">
        <v>84</v>
      </c>
      <c r="L35338" t="s">
        <v>85</v>
      </c>
      <c r="M35338" t="str">
        <f ca="1">IF(Table1[[#This Row],[order_id]]=B35337, M35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39" spans="1:13">
      <c r="A35339">
        <v>35338</v>
      </c>
      <c r="B35339">
        <v>15602</v>
      </c>
      <c r="C35339" t="s">
        <v>56</v>
      </c>
      <c r="D35339">
        <v>1</v>
      </c>
      <c r="E35339" s="2">
        <v>42265</v>
      </c>
      <c r="F35339" s="3">
        <v>0.52728009259259256</v>
      </c>
      <c r="G35339">
        <v>16.75</v>
      </c>
      <c r="H35339">
        <v>16.75</v>
      </c>
      <c r="I35339" t="s">
        <v>30</v>
      </c>
      <c r="J35339" t="s">
        <v>23</v>
      </c>
      <c r="K35339" t="s">
        <v>57</v>
      </c>
      <c r="L35339" t="s">
        <v>58</v>
      </c>
      <c r="M35339" t="str">
        <f ca="1">IF(Table1[[#This Row],[order_id]]=B35338, M35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40" spans="1:13">
      <c r="A35340">
        <v>35339</v>
      </c>
      <c r="B35340">
        <v>15603</v>
      </c>
      <c r="C35340" t="s">
        <v>140</v>
      </c>
      <c r="D35340">
        <v>1</v>
      </c>
      <c r="E35340" s="2">
        <v>42265</v>
      </c>
      <c r="F35340" s="3">
        <v>0.53225694444444438</v>
      </c>
      <c r="G35340">
        <v>20.75</v>
      </c>
      <c r="H35340">
        <v>20.75</v>
      </c>
      <c r="I35340" t="s">
        <v>18</v>
      </c>
      <c r="J35340" t="s">
        <v>23</v>
      </c>
      <c r="K35340" t="s">
        <v>141</v>
      </c>
      <c r="L35340" t="s">
        <v>142</v>
      </c>
      <c r="M35340" t="str">
        <f ca="1">IF(Table1[[#This Row],[order_id]]=B35339, M353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41" spans="1:13">
      <c r="A35341">
        <v>35340</v>
      </c>
      <c r="B35341">
        <v>15603</v>
      </c>
      <c r="C35341" t="s">
        <v>29</v>
      </c>
      <c r="D35341">
        <v>1</v>
      </c>
      <c r="E35341" s="2">
        <v>42265</v>
      </c>
      <c r="F35341" s="3">
        <v>0.53225694444444438</v>
      </c>
      <c r="G35341">
        <v>16</v>
      </c>
      <c r="H35341">
        <v>16</v>
      </c>
      <c r="I35341" t="s">
        <v>30</v>
      </c>
      <c r="J35341" t="s">
        <v>14</v>
      </c>
      <c r="K35341" t="s">
        <v>31</v>
      </c>
      <c r="L35341" t="s">
        <v>32</v>
      </c>
      <c r="M35341" t="str">
        <f ca="1">IF(Table1[[#This Row],[order_id]]=B35340, M35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42" spans="1:13">
      <c r="A35342">
        <v>35341</v>
      </c>
      <c r="B35342">
        <v>15604</v>
      </c>
      <c r="C35342" t="s">
        <v>60</v>
      </c>
      <c r="D35342">
        <v>1</v>
      </c>
      <c r="E35342" s="2">
        <v>42265</v>
      </c>
      <c r="F35342" s="3">
        <v>0.53312499999999996</v>
      </c>
      <c r="G35342">
        <v>16.5</v>
      </c>
      <c r="H35342">
        <v>16.5</v>
      </c>
      <c r="I35342" t="s">
        <v>18</v>
      </c>
      <c r="J35342" t="s">
        <v>14</v>
      </c>
      <c r="K35342" t="s">
        <v>44</v>
      </c>
      <c r="L35342" t="s">
        <v>45</v>
      </c>
      <c r="M35342" t="str">
        <f ca="1">IF(Table1[[#This Row],[order_id]]=B35341, M35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43" spans="1:13">
      <c r="A35343">
        <v>35342</v>
      </c>
      <c r="B35343">
        <v>15605</v>
      </c>
      <c r="C35343" t="s">
        <v>118</v>
      </c>
      <c r="D35343">
        <v>1</v>
      </c>
      <c r="E35343" s="2">
        <v>42265</v>
      </c>
      <c r="F35343" s="3">
        <v>0.54704861111111114</v>
      </c>
      <c r="G35343">
        <v>12.75</v>
      </c>
      <c r="H35343">
        <v>12.75</v>
      </c>
      <c r="I35343" t="s">
        <v>13</v>
      </c>
      <c r="J35343" t="s">
        <v>23</v>
      </c>
      <c r="K35343" t="s">
        <v>38</v>
      </c>
      <c r="L35343" t="s">
        <v>39</v>
      </c>
      <c r="M35343" t="str">
        <f ca="1">IF(Table1[[#This Row],[order_id]]=B35342, M353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44" spans="1:13">
      <c r="A35344">
        <v>35343</v>
      </c>
      <c r="B35344">
        <v>15605</v>
      </c>
      <c r="C35344" t="s">
        <v>50</v>
      </c>
      <c r="D35344">
        <v>1</v>
      </c>
      <c r="E35344" s="2">
        <v>42265</v>
      </c>
      <c r="F35344" s="3">
        <v>0.54704861111111114</v>
      </c>
      <c r="G35344">
        <v>20.25</v>
      </c>
      <c r="H35344">
        <v>20.25</v>
      </c>
      <c r="I35344" t="s">
        <v>18</v>
      </c>
      <c r="J35344" t="s">
        <v>19</v>
      </c>
      <c r="K35344" t="s">
        <v>51</v>
      </c>
      <c r="L35344" t="s">
        <v>52</v>
      </c>
      <c r="M35344" t="str">
        <f ca="1">IF(Table1[[#This Row],[order_id]]=B35343, M353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45" spans="1:13">
      <c r="A35345">
        <v>35344</v>
      </c>
      <c r="B35345">
        <v>15605</v>
      </c>
      <c r="C35345" t="s">
        <v>145</v>
      </c>
      <c r="D35345">
        <v>1</v>
      </c>
      <c r="E35345" s="2">
        <v>42265</v>
      </c>
      <c r="F35345" s="3">
        <v>0.54704861111111114</v>
      </c>
      <c r="G35345">
        <v>12.75</v>
      </c>
      <c r="H35345">
        <v>12.75</v>
      </c>
      <c r="I35345" t="s">
        <v>13</v>
      </c>
      <c r="J35345" t="s">
        <v>23</v>
      </c>
      <c r="K35345" t="s">
        <v>47</v>
      </c>
      <c r="L35345" t="s">
        <v>48</v>
      </c>
      <c r="M35345" t="str">
        <f ca="1">IF(Table1[[#This Row],[order_id]]=B35344, M353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46" spans="1:13">
      <c r="A35346">
        <v>35345</v>
      </c>
      <c r="B35346">
        <v>15606</v>
      </c>
      <c r="C35346" t="s">
        <v>134</v>
      </c>
      <c r="D35346">
        <v>1</v>
      </c>
      <c r="E35346" s="2">
        <v>42265</v>
      </c>
      <c r="F35346" s="3">
        <v>0.54997685185185186</v>
      </c>
      <c r="G35346">
        <v>16</v>
      </c>
      <c r="H35346">
        <v>16</v>
      </c>
      <c r="I35346" t="s">
        <v>30</v>
      </c>
      <c r="J35346" t="s">
        <v>14</v>
      </c>
      <c r="K35346" t="s">
        <v>63</v>
      </c>
      <c r="L35346" t="s">
        <v>64</v>
      </c>
      <c r="M35346" t="str">
        <f ca="1">IF(Table1[[#This Row],[order_id]]=B35345, M353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47" spans="1:13">
      <c r="A35347">
        <v>35346</v>
      </c>
      <c r="B35347">
        <v>15606</v>
      </c>
      <c r="C35347" t="s">
        <v>104</v>
      </c>
      <c r="D35347">
        <v>1</v>
      </c>
      <c r="E35347" s="2">
        <v>42265</v>
      </c>
      <c r="F35347" s="3">
        <v>0.54997685185185186</v>
      </c>
      <c r="G35347">
        <v>16.25</v>
      </c>
      <c r="H35347">
        <v>16.25</v>
      </c>
      <c r="I35347" t="s">
        <v>30</v>
      </c>
      <c r="J35347" t="s">
        <v>34</v>
      </c>
      <c r="K35347" t="s">
        <v>68</v>
      </c>
      <c r="L35347" t="s">
        <v>69</v>
      </c>
      <c r="M35347" t="str">
        <f ca="1">IF(Table1[[#This Row],[order_id]]=B35346, M35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48" spans="1:13">
      <c r="A35348">
        <v>35347</v>
      </c>
      <c r="B35348">
        <v>15607</v>
      </c>
      <c r="C35348" t="s">
        <v>17</v>
      </c>
      <c r="D35348">
        <v>1</v>
      </c>
      <c r="E35348" s="2">
        <v>42265</v>
      </c>
      <c r="F35348" s="3">
        <v>0.55034722222222221</v>
      </c>
      <c r="G35348">
        <v>18.5</v>
      </c>
      <c r="H35348">
        <v>18.5</v>
      </c>
      <c r="I35348" t="s">
        <v>18</v>
      </c>
      <c r="J35348" t="s">
        <v>19</v>
      </c>
      <c r="K35348" t="s">
        <v>20</v>
      </c>
      <c r="L35348" t="s">
        <v>21</v>
      </c>
      <c r="M35348" t="str">
        <f ca="1">IF(Table1[[#This Row],[order_id]]=B35347, M353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49" spans="1:13">
      <c r="A35349">
        <v>35348</v>
      </c>
      <c r="B35349">
        <v>15607</v>
      </c>
      <c r="C35349" t="s">
        <v>151</v>
      </c>
      <c r="D35349">
        <v>1</v>
      </c>
      <c r="E35349" s="2">
        <v>42265</v>
      </c>
      <c r="F35349" s="3">
        <v>0.55034722222222221</v>
      </c>
      <c r="G35349">
        <v>16</v>
      </c>
      <c r="H35349">
        <v>16</v>
      </c>
      <c r="I35349" t="s">
        <v>30</v>
      </c>
      <c r="J35349" t="s">
        <v>19</v>
      </c>
      <c r="K35349" t="s">
        <v>84</v>
      </c>
      <c r="L35349" t="s">
        <v>85</v>
      </c>
      <c r="M35349" t="str">
        <f ca="1">IF(Table1[[#This Row],[order_id]]=B35348, M353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50" spans="1:13">
      <c r="A35350">
        <v>35349</v>
      </c>
      <c r="B35350">
        <v>15607</v>
      </c>
      <c r="C35350" t="s">
        <v>135</v>
      </c>
      <c r="D35350">
        <v>1</v>
      </c>
      <c r="E35350" s="2">
        <v>42265</v>
      </c>
      <c r="F35350" s="3">
        <v>0.55034722222222221</v>
      </c>
      <c r="G35350">
        <v>16.5</v>
      </c>
      <c r="H35350">
        <v>16.5</v>
      </c>
      <c r="I35350" t="s">
        <v>30</v>
      </c>
      <c r="J35350" t="s">
        <v>34</v>
      </c>
      <c r="K35350" t="s">
        <v>35</v>
      </c>
      <c r="L35350" t="s">
        <v>36</v>
      </c>
      <c r="M35350" t="str">
        <f ca="1">IF(Table1[[#This Row],[order_id]]=B35349, M353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51" spans="1:13">
      <c r="A35351">
        <v>35350</v>
      </c>
      <c r="B35351">
        <v>15608</v>
      </c>
      <c r="C35351" t="s">
        <v>136</v>
      </c>
      <c r="D35351">
        <v>1</v>
      </c>
      <c r="E35351" s="2">
        <v>42265</v>
      </c>
      <c r="F35351" s="3">
        <v>0.55062500000000003</v>
      </c>
      <c r="G35351">
        <v>12.5</v>
      </c>
      <c r="H35351">
        <v>12.5</v>
      </c>
      <c r="I35351" t="s">
        <v>13</v>
      </c>
      <c r="J35351" t="s">
        <v>34</v>
      </c>
      <c r="K35351" t="s">
        <v>35</v>
      </c>
      <c r="L35351" t="s">
        <v>36</v>
      </c>
      <c r="M35351" t="str">
        <f ca="1">IF(Table1[[#This Row],[order_id]]=B35350, M35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52" spans="1:13">
      <c r="A35352">
        <v>35351</v>
      </c>
      <c r="B35352">
        <v>15609</v>
      </c>
      <c r="C35352" t="s">
        <v>161</v>
      </c>
      <c r="D35352">
        <v>1</v>
      </c>
      <c r="E35352" s="2">
        <v>42265</v>
      </c>
      <c r="F35352" s="3">
        <v>0.55292824074074076</v>
      </c>
      <c r="G35352">
        <v>16.75</v>
      </c>
      <c r="H35352">
        <v>16.75</v>
      </c>
      <c r="I35352" t="s">
        <v>30</v>
      </c>
      <c r="J35352" t="s">
        <v>23</v>
      </c>
      <c r="K35352" t="s">
        <v>141</v>
      </c>
      <c r="L35352" t="s">
        <v>142</v>
      </c>
      <c r="M35352" t="str">
        <f ca="1">IF(Table1[[#This Row],[order_id]]=B35351, M353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53" spans="1:13">
      <c r="A35353">
        <v>35352</v>
      </c>
      <c r="B35353">
        <v>15609</v>
      </c>
      <c r="C35353" t="s">
        <v>29</v>
      </c>
      <c r="D35353">
        <v>1</v>
      </c>
      <c r="E35353" s="2">
        <v>42265</v>
      </c>
      <c r="F35353" s="3">
        <v>0.55292824074074076</v>
      </c>
      <c r="G35353">
        <v>16</v>
      </c>
      <c r="H35353">
        <v>16</v>
      </c>
      <c r="I35353" t="s">
        <v>30</v>
      </c>
      <c r="J35353" t="s">
        <v>14</v>
      </c>
      <c r="K35353" t="s">
        <v>31</v>
      </c>
      <c r="L35353" t="s">
        <v>32</v>
      </c>
      <c r="M35353" t="str">
        <f ca="1">IF(Table1[[#This Row],[order_id]]=B35352, M353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54" spans="1:13">
      <c r="A35354">
        <v>35353</v>
      </c>
      <c r="B35354">
        <v>15609</v>
      </c>
      <c r="C35354" t="s">
        <v>167</v>
      </c>
      <c r="D35354">
        <v>1</v>
      </c>
      <c r="E35354" s="2">
        <v>42265</v>
      </c>
      <c r="F35354" s="3">
        <v>0.55292824074074076</v>
      </c>
      <c r="G35354">
        <v>12.5</v>
      </c>
      <c r="H35354">
        <v>12.5</v>
      </c>
      <c r="I35354" t="s">
        <v>13</v>
      </c>
      <c r="J35354" t="s">
        <v>34</v>
      </c>
      <c r="K35354" t="s">
        <v>54</v>
      </c>
      <c r="L35354" t="s">
        <v>55</v>
      </c>
      <c r="M35354" t="str">
        <f ca="1">IF(Table1[[#This Row],[order_id]]=B35353, M353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55" spans="1:13">
      <c r="A35355">
        <v>35354</v>
      </c>
      <c r="B35355">
        <v>15609</v>
      </c>
      <c r="C35355" t="s">
        <v>121</v>
      </c>
      <c r="D35355">
        <v>1</v>
      </c>
      <c r="E35355" s="2">
        <v>42265</v>
      </c>
      <c r="F35355" s="3">
        <v>0.55292824074074076</v>
      </c>
      <c r="G35355">
        <v>12</v>
      </c>
      <c r="H35355">
        <v>12</v>
      </c>
      <c r="I35355" t="s">
        <v>13</v>
      </c>
      <c r="J35355" t="s">
        <v>19</v>
      </c>
      <c r="K35355" t="s">
        <v>78</v>
      </c>
      <c r="L35355" t="s">
        <v>79</v>
      </c>
      <c r="M35355" t="str">
        <f ca="1">IF(Table1[[#This Row],[order_id]]=B35354, M353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56" spans="1:13">
      <c r="A35356">
        <v>35355</v>
      </c>
      <c r="B35356">
        <v>15610</v>
      </c>
      <c r="C35356" t="s">
        <v>74</v>
      </c>
      <c r="D35356">
        <v>1</v>
      </c>
      <c r="E35356" s="2">
        <v>42265</v>
      </c>
      <c r="F35356" s="3">
        <v>0.55459490740740736</v>
      </c>
      <c r="G35356">
        <v>20.75</v>
      </c>
      <c r="H35356">
        <v>20.75</v>
      </c>
      <c r="I35356" t="s">
        <v>18</v>
      </c>
      <c r="J35356" t="s">
        <v>34</v>
      </c>
      <c r="K35356" t="s">
        <v>75</v>
      </c>
      <c r="L35356" t="s">
        <v>76</v>
      </c>
      <c r="M35356" t="str">
        <f ca="1">IF(Table1[[#This Row],[order_id]]=B35355, M353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57" spans="1:13">
      <c r="A35357">
        <v>35356</v>
      </c>
      <c r="B35357">
        <v>15610</v>
      </c>
      <c r="C35357" t="s">
        <v>101</v>
      </c>
      <c r="D35357">
        <v>1</v>
      </c>
      <c r="E35357" s="2">
        <v>42265</v>
      </c>
      <c r="F35357" s="3">
        <v>0.55459490740740736</v>
      </c>
      <c r="G35357">
        <v>16.5</v>
      </c>
      <c r="H35357">
        <v>16.5</v>
      </c>
      <c r="I35357" t="s">
        <v>30</v>
      </c>
      <c r="J35357" t="s">
        <v>34</v>
      </c>
      <c r="K35357" t="s">
        <v>102</v>
      </c>
      <c r="L35357" t="s">
        <v>103</v>
      </c>
      <c r="M35357" t="str">
        <f ca="1">IF(Table1[[#This Row],[order_id]]=B35356, M353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58" spans="1:13">
      <c r="A35358">
        <v>35357</v>
      </c>
      <c r="B35358">
        <v>15610</v>
      </c>
      <c r="C35358" t="s">
        <v>22</v>
      </c>
      <c r="D35358">
        <v>1</v>
      </c>
      <c r="E35358" s="2">
        <v>42265</v>
      </c>
      <c r="F35358" s="3">
        <v>0.55459490740740736</v>
      </c>
      <c r="G35358">
        <v>20.75</v>
      </c>
      <c r="H35358">
        <v>20.75</v>
      </c>
      <c r="I35358" t="s">
        <v>18</v>
      </c>
      <c r="J35358" t="s">
        <v>23</v>
      </c>
      <c r="K35358" t="s">
        <v>24</v>
      </c>
      <c r="L35358" t="s">
        <v>25</v>
      </c>
      <c r="M35358" t="str">
        <f ca="1">IF(Table1[[#This Row],[order_id]]=B35357, M353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59" spans="1:13">
      <c r="A35359">
        <v>35358</v>
      </c>
      <c r="B35359">
        <v>15610</v>
      </c>
      <c r="C35359" t="s">
        <v>97</v>
      </c>
      <c r="D35359">
        <v>1</v>
      </c>
      <c r="E35359" s="2">
        <v>42265</v>
      </c>
      <c r="F35359" s="3">
        <v>0.55459490740740736</v>
      </c>
      <c r="G35359">
        <v>25.5</v>
      </c>
      <c r="H35359">
        <v>25.5</v>
      </c>
      <c r="I35359" t="s">
        <v>98</v>
      </c>
      <c r="J35359" t="s">
        <v>14</v>
      </c>
      <c r="K35359" t="s">
        <v>99</v>
      </c>
      <c r="L35359" t="s">
        <v>100</v>
      </c>
      <c r="M35359" t="str">
        <f ca="1">IF(Table1[[#This Row],[order_id]]=B35358, M353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60" spans="1:13">
      <c r="A35360">
        <v>35359</v>
      </c>
      <c r="B35360">
        <v>15611</v>
      </c>
      <c r="C35360" t="s">
        <v>17</v>
      </c>
      <c r="D35360">
        <v>1</v>
      </c>
      <c r="E35360" s="2">
        <v>42265</v>
      </c>
      <c r="F35360" s="3">
        <v>0.56798611111111108</v>
      </c>
      <c r="G35360">
        <v>18.5</v>
      </c>
      <c r="H35360">
        <v>18.5</v>
      </c>
      <c r="I35360" t="s">
        <v>18</v>
      </c>
      <c r="J35360" t="s">
        <v>19</v>
      </c>
      <c r="K35360" t="s">
        <v>20</v>
      </c>
      <c r="L35360" t="s">
        <v>21</v>
      </c>
      <c r="M35360" t="str">
        <f ca="1">IF(Table1[[#This Row],[order_id]]=B35359, M353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61" spans="1:13">
      <c r="A35361">
        <v>35360</v>
      </c>
      <c r="B35361">
        <v>15611</v>
      </c>
      <c r="C35361" t="s">
        <v>46</v>
      </c>
      <c r="D35361">
        <v>1</v>
      </c>
      <c r="E35361" s="2">
        <v>42265</v>
      </c>
      <c r="F35361" s="3">
        <v>0.56798611111111108</v>
      </c>
      <c r="G35361">
        <v>20.75</v>
      </c>
      <c r="H35361">
        <v>20.75</v>
      </c>
      <c r="I35361" t="s">
        <v>18</v>
      </c>
      <c r="J35361" t="s">
        <v>23</v>
      </c>
      <c r="K35361" t="s">
        <v>47</v>
      </c>
      <c r="L35361" t="s">
        <v>48</v>
      </c>
      <c r="M35361" t="str">
        <f ca="1">IF(Table1[[#This Row],[order_id]]=B35360, M353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62" spans="1:13">
      <c r="A35362">
        <v>35361</v>
      </c>
      <c r="B35362">
        <v>15612</v>
      </c>
      <c r="C35362" t="s">
        <v>94</v>
      </c>
      <c r="D35362">
        <v>1</v>
      </c>
      <c r="E35362" s="2">
        <v>42265</v>
      </c>
      <c r="F35362" s="3">
        <v>0.57280092592592591</v>
      </c>
      <c r="G35362">
        <v>16.25</v>
      </c>
      <c r="H35362">
        <v>16.25</v>
      </c>
      <c r="I35362" t="s">
        <v>30</v>
      </c>
      <c r="J35362" t="s">
        <v>34</v>
      </c>
      <c r="K35362" t="s">
        <v>95</v>
      </c>
      <c r="L35362" t="s">
        <v>96</v>
      </c>
      <c r="M35362" t="str">
        <f ca="1">IF(Table1[[#This Row],[order_id]]=B35361, M353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63" spans="1:13">
      <c r="A35363">
        <v>35362</v>
      </c>
      <c r="B35363">
        <v>15612</v>
      </c>
      <c r="C35363" t="s">
        <v>59</v>
      </c>
      <c r="D35363">
        <v>1</v>
      </c>
      <c r="E35363" s="2">
        <v>42265</v>
      </c>
      <c r="F35363" s="3">
        <v>0.57280092592592591</v>
      </c>
      <c r="G35363">
        <v>20.75</v>
      </c>
      <c r="H35363">
        <v>20.75</v>
      </c>
      <c r="I35363" t="s">
        <v>18</v>
      </c>
      <c r="J35363" t="s">
        <v>23</v>
      </c>
      <c r="K35363" t="s">
        <v>57</v>
      </c>
      <c r="L35363" t="s">
        <v>58</v>
      </c>
      <c r="M35363" t="str">
        <f ca="1">IF(Table1[[#This Row],[order_id]]=B35362, M35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64" spans="1:13">
      <c r="A35364">
        <v>35363</v>
      </c>
      <c r="B35364">
        <v>15612</v>
      </c>
      <c r="C35364" t="s">
        <v>17</v>
      </c>
      <c r="D35364">
        <v>1</v>
      </c>
      <c r="E35364" s="2">
        <v>42265</v>
      </c>
      <c r="F35364" s="3">
        <v>0.57280092592592591</v>
      </c>
      <c r="G35364">
        <v>18.5</v>
      </c>
      <c r="H35364">
        <v>18.5</v>
      </c>
      <c r="I35364" t="s">
        <v>18</v>
      </c>
      <c r="J35364" t="s">
        <v>19</v>
      </c>
      <c r="K35364" t="s">
        <v>20</v>
      </c>
      <c r="L35364" t="s">
        <v>21</v>
      </c>
      <c r="M35364" t="str">
        <f ca="1">IF(Table1[[#This Row],[order_id]]=B35363, M35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65" spans="1:13">
      <c r="A35365">
        <v>35364</v>
      </c>
      <c r="B35365">
        <v>15612</v>
      </c>
      <c r="C35365" t="s">
        <v>83</v>
      </c>
      <c r="D35365">
        <v>1</v>
      </c>
      <c r="E35365" s="2">
        <v>42265</v>
      </c>
      <c r="F35365" s="3">
        <v>0.57280092592592591</v>
      </c>
      <c r="G35365">
        <v>12</v>
      </c>
      <c r="H35365">
        <v>12</v>
      </c>
      <c r="I35365" t="s">
        <v>13</v>
      </c>
      <c r="J35365" t="s">
        <v>19</v>
      </c>
      <c r="K35365" t="s">
        <v>84</v>
      </c>
      <c r="L35365" t="s">
        <v>85</v>
      </c>
      <c r="M35365" t="str">
        <f ca="1">IF(Table1[[#This Row],[order_id]]=B35364, M353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66" spans="1:13">
      <c r="A35366">
        <v>35365</v>
      </c>
      <c r="B35366">
        <v>15612</v>
      </c>
      <c r="C35366" t="s">
        <v>119</v>
      </c>
      <c r="D35366">
        <v>1</v>
      </c>
      <c r="E35366" s="2">
        <v>42265</v>
      </c>
      <c r="F35366" s="3">
        <v>0.57280092592592591</v>
      </c>
      <c r="G35366">
        <v>12</v>
      </c>
      <c r="H35366">
        <v>12</v>
      </c>
      <c r="I35366" t="s">
        <v>13</v>
      </c>
      <c r="J35366" t="s">
        <v>14</v>
      </c>
      <c r="K35366" t="s">
        <v>87</v>
      </c>
      <c r="L35366" t="s">
        <v>88</v>
      </c>
      <c r="M35366" t="str">
        <f ca="1">IF(Table1[[#This Row],[order_id]]=B35365, M35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67" spans="1:13">
      <c r="A35367">
        <v>35366</v>
      </c>
      <c r="B35367">
        <v>15612</v>
      </c>
      <c r="C35367" t="s">
        <v>66</v>
      </c>
      <c r="D35367">
        <v>2</v>
      </c>
      <c r="E35367" s="2">
        <v>42265</v>
      </c>
      <c r="F35367" s="3">
        <v>0.57280092592592591</v>
      </c>
      <c r="G35367">
        <v>15.25</v>
      </c>
      <c r="H35367">
        <v>30.5</v>
      </c>
      <c r="I35367" t="s">
        <v>18</v>
      </c>
      <c r="J35367" t="s">
        <v>14</v>
      </c>
      <c r="K35367" t="s">
        <v>41</v>
      </c>
      <c r="L35367" t="s">
        <v>42</v>
      </c>
      <c r="M35367" t="str">
        <f ca="1">IF(Table1[[#This Row],[order_id]]=B35366, M35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68" spans="1:13">
      <c r="A35368">
        <v>35367</v>
      </c>
      <c r="B35368">
        <v>15612</v>
      </c>
      <c r="C35368" t="s">
        <v>65</v>
      </c>
      <c r="D35368">
        <v>1</v>
      </c>
      <c r="E35368" s="2">
        <v>42265</v>
      </c>
      <c r="F35368" s="3">
        <v>0.57280092592592591</v>
      </c>
      <c r="G35368">
        <v>9.75</v>
      </c>
      <c r="H35368">
        <v>9.75</v>
      </c>
      <c r="I35368" t="s">
        <v>13</v>
      </c>
      <c r="J35368" t="s">
        <v>14</v>
      </c>
      <c r="K35368" t="s">
        <v>41</v>
      </c>
      <c r="L35368" t="s">
        <v>42</v>
      </c>
      <c r="M35368" t="str">
        <f ca="1">IF(Table1[[#This Row],[order_id]]=B35367, M35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69" spans="1:13">
      <c r="A35369">
        <v>35368</v>
      </c>
      <c r="B35369">
        <v>15612</v>
      </c>
      <c r="C35369" t="s">
        <v>122</v>
      </c>
      <c r="D35369">
        <v>1</v>
      </c>
      <c r="E35369" s="2">
        <v>42265</v>
      </c>
      <c r="F35369" s="3">
        <v>0.57280092592592591</v>
      </c>
      <c r="G35369">
        <v>16.5</v>
      </c>
      <c r="H35369">
        <v>16.5</v>
      </c>
      <c r="I35369" t="s">
        <v>30</v>
      </c>
      <c r="J35369" t="s">
        <v>34</v>
      </c>
      <c r="K35369" t="s">
        <v>75</v>
      </c>
      <c r="L35369" t="s">
        <v>76</v>
      </c>
      <c r="M35369" t="str">
        <f ca="1">IF(Table1[[#This Row],[order_id]]=B35368, M35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70" spans="1:13">
      <c r="A35370">
        <v>35369</v>
      </c>
      <c r="B35370">
        <v>15612</v>
      </c>
      <c r="C35370" t="s">
        <v>133</v>
      </c>
      <c r="D35370">
        <v>2</v>
      </c>
      <c r="E35370" s="2">
        <v>42265</v>
      </c>
      <c r="F35370" s="3">
        <v>0.57280092592592591</v>
      </c>
      <c r="G35370">
        <v>20.75</v>
      </c>
      <c r="H35370">
        <v>41.5</v>
      </c>
      <c r="I35370" t="s">
        <v>18</v>
      </c>
      <c r="J35370" t="s">
        <v>34</v>
      </c>
      <c r="K35370" t="s">
        <v>102</v>
      </c>
      <c r="L35370" t="s">
        <v>103</v>
      </c>
      <c r="M35370" t="str">
        <f ca="1">IF(Table1[[#This Row],[order_id]]=B35369, M35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71" spans="1:13">
      <c r="A35371">
        <v>35370</v>
      </c>
      <c r="B35371">
        <v>15612</v>
      </c>
      <c r="C35371" t="s">
        <v>115</v>
      </c>
      <c r="D35371">
        <v>1</v>
      </c>
      <c r="E35371" s="2">
        <v>42265</v>
      </c>
      <c r="F35371" s="3">
        <v>0.57280092592592591</v>
      </c>
      <c r="G35371">
        <v>12.75</v>
      </c>
      <c r="H35371">
        <v>12.75</v>
      </c>
      <c r="I35371" t="s">
        <v>13</v>
      </c>
      <c r="J35371" t="s">
        <v>23</v>
      </c>
      <c r="K35371" t="s">
        <v>24</v>
      </c>
      <c r="L35371" t="s">
        <v>25</v>
      </c>
      <c r="M35371" t="str">
        <f ca="1">IF(Table1[[#This Row],[order_id]]=B35370, M35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72" spans="1:13">
      <c r="A35372">
        <v>35371</v>
      </c>
      <c r="B35372">
        <v>15613</v>
      </c>
      <c r="C35372" t="s">
        <v>66</v>
      </c>
      <c r="D35372">
        <v>1</v>
      </c>
      <c r="E35372" s="2">
        <v>42265</v>
      </c>
      <c r="F35372" s="3">
        <v>0.5733449074074074</v>
      </c>
      <c r="G35372">
        <v>15.25</v>
      </c>
      <c r="H35372">
        <v>15.25</v>
      </c>
      <c r="I35372" t="s">
        <v>18</v>
      </c>
      <c r="J35372" t="s">
        <v>14</v>
      </c>
      <c r="K35372" t="s">
        <v>41</v>
      </c>
      <c r="L35372" t="s">
        <v>42</v>
      </c>
      <c r="M35372" t="str">
        <f ca="1">IF(Table1[[#This Row],[order_id]]=B35371, M35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73" spans="1:13">
      <c r="A35373">
        <v>35372</v>
      </c>
      <c r="B35373">
        <v>15614</v>
      </c>
      <c r="C35373" t="s">
        <v>61</v>
      </c>
      <c r="D35373">
        <v>1</v>
      </c>
      <c r="E35373" s="2">
        <v>42265</v>
      </c>
      <c r="F35373" s="3">
        <v>0.57348379629629631</v>
      </c>
      <c r="G35373">
        <v>12</v>
      </c>
      <c r="H35373">
        <v>12</v>
      </c>
      <c r="I35373" t="s">
        <v>13</v>
      </c>
      <c r="J35373" t="s">
        <v>14</v>
      </c>
      <c r="K35373" t="s">
        <v>31</v>
      </c>
      <c r="L35373" t="s">
        <v>32</v>
      </c>
      <c r="M35373" t="str">
        <f ca="1">IF(Table1[[#This Row],[order_id]]=B35372, M35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74" spans="1:13">
      <c r="A35374">
        <v>35373</v>
      </c>
      <c r="B35374">
        <v>15614</v>
      </c>
      <c r="C35374" t="s">
        <v>60</v>
      </c>
      <c r="D35374">
        <v>1</v>
      </c>
      <c r="E35374" s="2">
        <v>42265</v>
      </c>
      <c r="F35374" s="3">
        <v>0.57348379629629631</v>
      </c>
      <c r="G35374">
        <v>16.5</v>
      </c>
      <c r="H35374">
        <v>16.5</v>
      </c>
      <c r="I35374" t="s">
        <v>18</v>
      </c>
      <c r="J35374" t="s">
        <v>14</v>
      </c>
      <c r="K35374" t="s">
        <v>44</v>
      </c>
      <c r="L35374" t="s">
        <v>45</v>
      </c>
      <c r="M35374" t="str">
        <f ca="1">IF(Table1[[#This Row],[order_id]]=B35373, M35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75" spans="1:13">
      <c r="A35375">
        <v>35374</v>
      </c>
      <c r="B35375">
        <v>15614</v>
      </c>
      <c r="C35375" t="s">
        <v>130</v>
      </c>
      <c r="D35375">
        <v>1</v>
      </c>
      <c r="E35375" s="2">
        <v>42265</v>
      </c>
      <c r="F35375" s="3">
        <v>0.57348379629629631</v>
      </c>
      <c r="G35375">
        <v>12.5</v>
      </c>
      <c r="H35375">
        <v>12.5</v>
      </c>
      <c r="I35375" t="s">
        <v>13</v>
      </c>
      <c r="J35375" t="s">
        <v>19</v>
      </c>
      <c r="K35375" t="s">
        <v>131</v>
      </c>
      <c r="L35375" t="s">
        <v>132</v>
      </c>
      <c r="M35375" t="str">
        <f ca="1">IF(Table1[[#This Row],[order_id]]=B35374, M35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76" spans="1:13">
      <c r="A35376">
        <v>35375</v>
      </c>
      <c r="B35376">
        <v>15615</v>
      </c>
      <c r="C35376" t="s">
        <v>17</v>
      </c>
      <c r="D35376">
        <v>1</v>
      </c>
      <c r="E35376" s="2">
        <v>42265</v>
      </c>
      <c r="F35376" s="3">
        <v>0.57680555555555557</v>
      </c>
      <c r="G35376">
        <v>18.5</v>
      </c>
      <c r="H35376">
        <v>18.5</v>
      </c>
      <c r="I35376" t="s">
        <v>18</v>
      </c>
      <c r="J35376" t="s">
        <v>19</v>
      </c>
      <c r="K35376" t="s">
        <v>20</v>
      </c>
      <c r="L35376" t="s">
        <v>21</v>
      </c>
      <c r="M35376" t="str">
        <f ca="1">IF(Table1[[#This Row],[order_id]]=B35375, M353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77" spans="1:13">
      <c r="A35377">
        <v>35376</v>
      </c>
      <c r="B35377">
        <v>15615</v>
      </c>
      <c r="C35377" t="s">
        <v>33</v>
      </c>
      <c r="D35377">
        <v>1</v>
      </c>
      <c r="E35377" s="2">
        <v>42265</v>
      </c>
      <c r="F35377" s="3">
        <v>0.57680555555555557</v>
      </c>
      <c r="G35377">
        <v>20.75</v>
      </c>
      <c r="H35377">
        <v>20.75</v>
      </c>
      <c r="I35377" t="s">
        <v>18</v>
      </c>
      <c r="J35377" t="s">
        <v>34</v>
      </c>
      <c r="K35377" t="s">
        <v>35</v>
      </c>
      <c r="L35377" t="s">
        <v>36</v>
      </c>
      <c r="M35377" t="str">
        <f ca="1">IF(Table1[[#This Row],[order_id]]=B35376, M353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78" spans="1:13">
      <c r="A35378">
        <v>35377</v>
      </c>
      <c r="B35378">
        <v>15615</v>
      </c>
      <c r="C35378" t="s">
        <v>22</v>
      </c>
      <c r="D35378">
        <v>1</v>
      </c>
      <c r="E35378" s="2">
        <v>42265</v>
      </c>
      <c r="F35378" s="3">
        <v>0.57680555555555557</v>
      </c>
      <c r="G35378">
        <v>20.75</v>
      </c>
      <c r="H35378">
        <v>20.75</v>
      </c>
      <c r="I35378" t="s">
        <v>18</v>
      </c>
      <c r="J35378" t="s">
        <v>23</v>
      </c>
      <c r="K35378" t="s">
        <v>24</v>
      </c>
      <c r="L35378" t="s">
        <v>25</v>
      </c>
      <c r="M35378" t="str">
        <f ca="1">IF(Table1[[#This Row],[order_id]]=B35377, M35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79" spans="1:13">
      <c r="A35379">
        <v>35378</v>
      </c>
      <c r="B35379">
        <v>15615</v>
      </c>
      <c r="C35379" t="s">
        <v>77</v>
      </c>
      <c r="D35379">
        <v>1</v>
      </c>
      <c r="E35379" s="2">
        <v>42265</v>
      </c>
      <c r="F35379" s="3">
        <v>0.57680555555555557</v>
      </c>
      <c r="G35379">
        <v>16</v>
      </c>
      <c r="H35379">
        <v>16</v>
      </c>
      <c r="I35379" t="s">
        <v>30</v>
      </c>
      <c r="J35379" t="s">
        <v>19</v>
      </c>
      <c r="K35379" t="s">
        <v>78</v>
      </c>
      <c r="L35379" t="s">
        <v>79</v>
      </c>
      <c r="M35379" t="str">
        <f ca="1">IF(Table1[[#This Row],[order_id]]=B35378, M353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80" spans="1:13">
      <c r="A35380">
        <v>35379</v>
      </c>
      <c r="B35380">
        <v>15616</v>
      </c>
      <c r="C35380" t="s">
        <v>140</v>
      </c>
      <c r="D35380">
        <v>1</v>
      </c>
      <c r="E35380" s="2">
        <v>42265</v>
      </c>
      <c r="F35380" s="3">
        <v>0.60414351851851855</v>
      </c>
      <c r="G35380">
        <v>20.75</v>
      </c>
      <c r="H35380">
        <v>20.75</v>
      </c>
      <c r="I35380" t="s">
        <v>18</v>
      </c>
      <c r="J35380" t="s">
        <v>23</v>
      </c>
      <c r="K35380" t="s">
        <v>141</v>
      </c>
      <c r="L35380" t="s">
        <v>142</v>
      </c>
      <c r="M35380" t="str">
        <f ca="1">IF(Table1[[#This Row],[order_id]]=B35379, M35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81" spans="1:13">
      <c r="A35381">
        <v>35380</v>
      </c>
      <c r="B35381">
        <v>15616</v>
      </c>
      <c r="C35381" t="s">
        <v>46</v>
      </c>
      <c r="D35381">
        <v>1</v>
      </c>
      <c r="E35381" s="2">
        <v>42265</v>
      </c>
      <c r="F35381" s="3">
        <v>0.60414351851851855</v>
      </c>
      <c r="G35381">
        <v>20.75</v>
      </c>
      <c r="H35381">
        <v>20.75</v>
      </c>
      <c r="I35381" t="s">
        <v>18</v>
      </c>
      <c r="J35381" t="s">
        <v>23</v>
      </c>
      <c r="K35381" t="s">
        <v>47</v>
      </c>
      <c r="L35381" t="s">
        <v>48</v>
      </c>
      <c r="M35381" t="str">
        <f ca="1">IF(Table1[[#This Row],[order_id]]=B35380, M35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82" spans="1:13">
      <c r="A35382">
        <v>35381</v>
      </c>
      <c r="B35382">
        <v>15617</v>
      </c>
      <c r="C35382" t="s">
        <v>170</v>
      </c>
      <c r="D35382">
        <v>1</v>
      </c>
      <c r="E35382" s="2">
        <v>42265</v>
      </c>
      <c r="F35382" s="3">
        <v>0.66637731481481477</v>
      </c>
      <c r="G35382">
        <v>12</v>
      </c>
      <c r="H35382">
        <v>12</v>
      </c>
      <c r="I35382" t="s">
        <v>13</v>
      </c>
      <c r="J35382" t="s">
        <v>19</v>
      </c>
      <c r="K35382" t="s">
        <v>51</v>
      </c>
      <c r="L35382" t="s">
        <v>52</v>
      </c>
      <c r="M35382" t="str">
        <f ca="1">IF(Table1[[#This Row],[order_id]]=B35381, M35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83" spans="1:13">
      <c r="A35383">
        <v>35382</v>
      </c>
      <c r="B35383">
        <v>15617</v>
      </c>
      <c r="C35383" t="s">
        <v>40</v>
      </c>
      <c r="D35383">
        <v>1</v>
      </c>
      <c r="E35383" s="2">
        <v>42265</v>
      </c>
      <c r="F35383" s="3">
        <v>0.66637731481481477</v>
      </c>
      <c r="G35383">
        <v>12.5</v>
      </c>
      <c r="H35383">
        <v>12.5</v>
      </c>
      <c r="I35383" t="s">
        <v>30</v>
      </c>
      <c r="J35383" t="s">
        <v>14</v>
      </c>
      <c r="K35383" t="s">
        <v>41</v>
      </c>
      <c r="L35383" t="s">
        <v>42</v>
      </c>
      <c r="M35383" t="str">
        <f ca="1">IF(Table1[[#This Row],[order_id]]=B35382, M35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84" spans="1:13">
      <c r="A35384">
        <v>35383</v>
      </c>
      <c r="B35384">
        <v>15617</v>
      </c>
      <c r="C35384" t="s">
        <v>65</v>
      </c>
      <c r="D35384">
        <v>1</v>
      </c>
      <c r="E35384" s="2">
        <v>42265</v>
      </c>
      <c r="F35384" s="3">
        <v>0.66637731481481477</v>
      </c>
      <c r="G35384">
        <v>9.75</v>
      </c>
      <c r="H35384">
        <v>9.75</v>
      </c>
      <c r="I35384" t="s">
        <v>13</v>
      </c>
      <c r="J35384" t="s">
        <v>14</v>
      </c>
      <c r="K35384" t="s">
        <v>41</v>
      </c>
      <c r="L35384" t="s">
        <v>42</v>
      </c>
      <c r="M35384" t="str">
        <f ca="1">IF(Table1[[#This Row],[order_id]]=B35383, M35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85" spans="1:13">
      <c r="A35385">
        <v>35384</v>
      </c>
      <c r="B35385">
        <v>15617</v>
      </c>
      <c r="C35385" t="s">
        <v>121</v>
      </c>
      <c r="D35385">
        <v>1</v>
      </c>
      <c r="E35385" s="2">
        <v>42265</v>
      </c>
      <c r="F35385" s="3">
        <v>0.66637731481481477</v>
      </c>
      <c r="G35385">
        <v>12</v>
      </c>
      <c r="H35385">
        <v>12</v>
      </c>
      <c r="I35385" t="s">
        <v>13</v>
      </c>
      <c r="J35385" t="s">
        <v>19</v>
      </c>
      <c r="K35385" t="s">
        <v>78</v>
      </c>
      <c r="L35385" t="s">
        <v>79</v>
      </c>
      <c r="M35385" t="str">
        <f ca="1">IF(Table1[[#This Row],[order_id]]=B35384, M35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86" spans="1:13">
      <c r="A35386">
        <v>35385</v>
      </c>
      <c r="B35386">
        <v>15618</v>
      </c>
      <c r="C35386" t="s">
        <v>156</v>
      </c>
      <c r="D35386">
        <v>1</v>
      </c>
      <c r="E35386" s="2">
        <v>42265</v>
      </c>
      <c r="F35386" s="3">
        <v>0.66983796296296294</v>
      </c>
      <c r="G35386">
        <v>12</v>
      </c>
      <c r="H35386">
        <v>12</v>
      </c>
      <c r="I35386" t="s">
        <v>13</v>
      </c>
      <c r="J35386" t="s">
        <v>19</v>
      </c>
      <c r="K35386" t="s">
        <v>147</v>
      </c>
      <c r="L35386" t="s">
        <v>148</v>
      </c>
      <c r="M35386" t="str">
        <f ca="1">IF(Table1[[#This Row],[order_id]]=B35385, M35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87" spans="1:13">
      <c r="A35387">
        <v>35386</v>
      </c>
      <c r="B35387">
        <v>15619</v>
      </c>
      <c r="C35387" t="s">
        <v>26</v>
      </c>
      <c r="D35387">
        <v>1</v>
      </c>
      <c r="E35387" s="2">
        <v>42265</v>
      </c>
      <c r="F35387" s="3">
        <v>0.68876157407407401</v>
      </c>
      <c r="G35387">
        <v>17.95</v>
      </c>
      <c r="H35387">
        <v>17.95</v>
      </c>
      <c r="I35387" t="s">
        <v>18</v>
      </c>
      <c r="J35387" t="s">
        <v>19</v>
      </c>
      <c r="K35387" t="s">
        <v>27</v>
      </c>
      <c r="L35387" t="s">
        <v>28</v>
      </c>
      <c r="M35387" t="str">
        <f ca="1">IF(Table1[[#This Row],[order_id]]=B35386, M353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88" spans="1:13">
      <c r="A35388">
        <v>35387</v>
      </c>
      <c r="B35388">
        <v>15619</v>
      </c>
      <c r="C35388" t="s">
        <v>168</v>
      </c>
      <c r="D35388">
        <v>1</v>
      </c>
      <c r="E35388" s="2">
        <v>42265</v>
      </c>
      <c r="F35388" s="3">
        <v>0.68876157407407401</v>
      </c>
      <c r="G35388">
        <v>21</v>
      </c>
      <c r="H35388">
        <v>21</v>
      </c>
      <c r="I35388" t="s">
        <v>18</v>
      </c>
      <c r="J35388" t="s">
        <v>19</v>
      </c>
      <c r="K35388" t="s">
        <v>111</v>
      </c>
      <c r="L35388" t="s">
        <v>112</v>
      </c>
      <c r="M35388" t="str">
        <f ca="1">IF(Table1[[#This Row],[order_id]]=B35387, M35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89" spans="1:13">
      <c r="A35389">
        <v>35388</v>
      </c>
      <c r="B35389">
        <v>15619</v>
      </c>
      <c r="C35389" t="s">
        <v>146</v>
      </c>
      <c r="D35389">
        <v>1</v>
      </c>
      <c r="E35389" s="2">
        <v>42265</v>
      </c>
      <c r="F35389" s="3">
        <v>0.68876157407407401</v>
      </c>
      <c r="G35389">
        <v>20.25</v>
      </c>
      <c r="H35389">
        <v>20.25</v>
      </c>
      <c r="I35389" t="s">
        <v>18</v>
      </c>
      <c r="J35389" t="s">
        <v>19</v>
      </c>
      <c r="K35389" t="s">
        <v>147</v>
      </c>
      <c r="L35389" t="s">
        <v>148</v>
      </c>
      <c r="M35389" t="str">
        <f ca="1">IF(Table1[[#This Row],[order_id]]=B35388, M35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90" spans="1:13">
      <c r="A35390">
        <v>35389</v>
      </c>
      <c r="B35390">
        <v>15619</v>
      </c>
      <c r="C35390" t="s">
        <v>46</v>
      </c>
      <c r="D35390">
        <v>1</v>
      </c>
      <c r="E35390" s="2">
        <v>42265</v>
      </c>
      <c r="F35390" s="3">
        <v>0.68876157407407401</v>
      </c>
      <c r="G35390">
        <v>20.75</v>
      </c>
      <c r="H35390">
        <v>20.75</v>
      </c>
      <c r="I35390" t="s">
        <v>18</v>
      </c>
      <c r="J35390" t="s">
        <v>23</v>
      </c>
      <c r="K35390" t="s">
        <v>47</v>
      </c>
      <c r="L35390" t="s">
        <v>48</v>
      </c>
      <c r="M35390" t="str">
        <f ca="1">IF(Table1[[#This Row],[order_id]]=B35389, M35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391" spans="1:13">
      <c r="A35391">
        <v>35390</v>
      </c>
      <c r="B35391">
        <v>15620</v>
      </c>
      <c r="C35391" t="s">
        <v>43</v>
      </c>
      <c r="D35391">
        <v>1</v>
      </c>
      <c r="E35391" s="2">
        <v>42265</v>
      </c>
      <c r="F35391" s="3">
        <v>0.69798611111111108</v>
      </c>
      <c r="G35391">
        <v>10.5</v>
      </c>
      <c r="H35391">
        <v>10.5</v>
      </c>
      <c r="I35391" t="s">
        <v>13</v>
      </c>
      <c r="J35391" t="s">
        <v>14</v>
      </c>
      <c r="K35391" t="s">
        <v>44</v>
      </c>
      <c r="L35391" t="s">
        <v>45</v>
      </c>
      <c r="M35391" t="str">
        <f ca="1">IF(Table1[[#This Row],[order_id]]=B35390, M353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92" spans="1:13">
      <c r="A35392">
        <v>35391</v>
      </c>
      <c r="B35392">
        <v>15620</v>
      </c>
      <c r="C35392" t="s">
        <v>163</v>
      </c>
      <c r="D35392">
        <v>1</v>
      </c>
      <c r="E35392" s="2">
        <v>42265</v>
      </c>
      <c r="F35392" s="3">
        <v>0.69798611111111108</v>
      </c>
      <c r="G35392">
        <v>16.5</v>
      </c>
      <c r="H35392">
        <v>16.5</v>
      </c>
      <c r="I35392" t="s">
        <v>30</v>
      </c>
      <c r="J35392" t="s">
        <v>34</v>
      </c>
      <c r="K35392" t="s">
        <v>128</v>
      </c>
      <c r="L35392" t="s">
        <v>129</v>
      </c>
      <c r="M35392" t="str">
        <f ca="1">IF(Table1[[#This Row],[order_id]]=B35391, M353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93" spans="1:13">
      <c r="A35393">
        <v>35392</v>
      </c>
      <c r="B35393">
        <v>15620</v>
      </c>
      <c r="C35393" t="s">
        <v>115</v>
      </c>
      <c r="D35393">
        <v>1</v>
      </c>
      <c r="E35393" s="2">
        <v>42265</v>
      </c>
      <c r="F35393" s="3">
        <v>0.69798611111111108</v>
      </c>
      <c r="G35393">
        <v>12.75</v>
      </c>
      <c r="H35393">
        <v>12.75</v>
      </c>
      <c r="I35393" t="s">
        <v>13</v>
      </c>
      <c r="J35393" t="s">
        <v>23</v>
      </c>
      <c r="K35393" t="s">
        <v>24</v>
      </c>
      <c r="L35393" t="s">
        <v>25</v>
      </c>
      <c r="M35393" t="str">
        <f ca="1">IF(Table1[[#This Row],[order_id]]=B35392, M353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94" spans="1:13">
      <c r="A35394">
        <v>35393</v>
      </c>
      <c r="B35394">
        <v>15621</v>
      </c>
      <c r="C35394" t="s">
        <v>17</v>
      </c>
      <c r="D35394">
        <v>1</v>
      </c>
      <c r="E35394" s="2">
        <v>42265</v>
      </c>
      <c r="F35394" s="3">
        <v>0.71361111111111108</v>
      </c>
      <c r="G35394">
        <v>18.5</v>
      </c>
      <c r="H35394">
        <v>18.5</v>
      </c>
      <c r="I35394" t="s">
        <v>18</v>
      </c>
      <c r="J35394" t="s">
        <v>19</v>
      </c>
      <c r="K35394" t="s">
        <v>20</v>
      </c>
      <c r="L35394" t="s">
        <v>21</v>
      </c>
      <c r="M35394" t="str">
        <f ca="1">IF(Table1[[#This Row],[order_id]]=B35393, M353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95" spans="1:13">
      <c r="A35395">
        <v>35394</v>
      </c>
      <c r="B35395">
        <v>15622</v>
      </c>
      <c r="C35395" t="s">
        <v>59</v>
      </c>
      <c r="D35395">
        <v>1</v>
      </c>
      <c r="E35395" s="2">
        <v>42265</v>
      </c>
      <c r="F35395" s="3">
        <v>0.71987268518518521</v>
      </c>
      <c r="G35395">
        <v>20.75</v>
      </c>
      <c r="H35395">
        <v>20.75</v>
      </c>
      <c r="I35395" t="s">
        <v>18</v>
      </c>
      <c r="J35395" t="s">
        <v>23</v>
      </c>
      <c r="K35395" t="s">
        <v>57</v>
      </c>
      <c r="L35395" t="s">
        <v>58</v>
      </c>
      <c r="M35395" t="str">
        <f ca="1">IF(Table1[[#This Row],[order_id]]=B35394, M35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96" spans="1:13">
      <c r="A35396">
        <v>35395</v>
      </c>
      <c r="B35396">
        <v>15622</v>
      </c>
      <c r="C35396" t="s">
        <v>60</v>
      </c>
      <c r="D35396">
        <v>1</v>
      </c>
      <c r="E35396" s="2">
        <v>42265</v>
      </c>
      <c r="F35396" s="3">
        <v>0.71987268518518521</v>
      </c>
      <c r="G35396">
        <v>16.5</v>
      </c>
      <c r="H35396">
        <v>16.5</v>
      </c>
      <c r="I35396" t="s">
        <v>18</v>
      </c>
      <c r="J35396" t="s">
        <v>14</v>
      </c>
      <c r="K35396" t="s">
        <v>44</v>
      </c>
      <c r="L35396" t="s">
        <v>45</v>
      </c>
      <c r="M35396" t="str">
        <f ca="1">IF(Table1[[#This Row],[order_id]]=B35395, M353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397" spans="1:13">
      <c r="A35397">
        <v>35396</v>
      </c>
      <c r="B35397">
        <v>15623</v>
      </c>
      <c r="C35397" t="s">
        <v>62</v>
      </c>
      <c r="D35397">
        <v>1</v>
      </c>
      <c r="E35397" s="2">
        <v>42265</v>
      </c>
      <c r="F35397" s="3">
        <v>0.72444444444444445</v>
      </c>
      <c r="G35397">
        <v>20.5</v>
      </c>
      <c r="H35397">
        <v>20.5</v>
      </c>
      <c r="I35397" t="s">
        <v>18</v>
      </c>
      <c r="J35397" t="s">
        <v>14</v>
      </c>
      <c r="K35397" t="s">
        <v>63</v>
      </c>
      <c r="L35397" t="s">
        <v>64</v>
      </c>
      <c r="M35397" t="str">
        <f ca="1">IF(Table1[[#This Row],[order_id]]=B35396, M35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98" spans="1:13">
      <c r="A35398">
        <v>35397</v>
      </c>
      <c r="B35398">
        <v>15623</v>
      </c>
      <c r="C35398" t="s">
        <v>74</v>
      </c>
      <c r="D35398">
        <v>1</v>
      </c>
      <c r="E35398" s="2">
        <v>42265</v>
      </c>
      <c r="F35398" s="3">
        <v>0.72444444444444445</v>
      </c>
      <c r="G35398">
        <v>20.75</v>
      </c>
      <c r="H35398">
        <v>20.75</v>
      </c>
      <c r="I35398" t="s">
        <v>18</v>
      </c>
      <c r="J35398" t="s">
        <v>34</v>
      </c>
      <c r="K35398" t="s">
        <v>75</v>
      </c>
      <c r="L35398" t="s">
        <v>76</v>
      </c>
      <c r="M35398" t="str">
        <f ca="1">IF(Table1[[#This Row],[order_id]]=B35397, M35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99" spans="1:13">
      <c r="A35399">
        <v>35398</v>
      </c>
      <c r="B35399">
        <v>15624</v>
      </c>
      <c r="C35399" t="s">
        <v>86</v>
      </c>
      <c r="D35399">
        <v>1</v>
      </c>
      <c r="E35399" s="2">
        <v>42265</v>
      </c>
      <c r="F35399" s="3">
        <v>0.7257986111111111</v>
      </c>
      <c r="G35399">
        <v>20.5</v>
      </c>
      <c r="H35399">
        <v>20.5</v>
      </c>
      <c r="I35399" t="s">
        <v>18</v>
      </c>
      <c r="J35399" t="s">
        <v>14</v>
      </c>
      <c r="K35399" t="s">
        <v>87</v>
      </c>
      <c r="L35399" t="s">
        <v>88</v>
      </c>
      <c r="M35399" t="str">
        <f ca="1">IF(Table1[[#This Row],[order_id]]=B35398, M35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00" spans="1:13">
      <c r="A35400">
        <v>35399</v>
      </c>
      <c r="B35400">
        <v>15625</v>
      </c>
      <c r="C35400" t="s">
        <v>117</v>
      </c>
      <c r="D35400">
        <v>1</v>
      </c>
      <c r="E35400" s="2">
        <v>42265</v>
      </c>
      <c r="F35400" s="3">
        <v>0.72898148148148145</v>
      </c>
      <c r="G35400">
        <v>13.25</v>
      </c>
      <c r="H35400">
        <v>13.25</v>
      </c>
      <c r="I35400" t="s">
        <v>30</v>
      </c>
      <c r="J35400" t="s">
        <v>14</v>
      </c>
      <c r="K35400" t="s">
        <v>44</v>
      </c>
      <c r="L35400" t="s">
        <v>45</v>
      </c>
      <c r="M35400" t="str">
        <f ca="1">IF(Table1[[#This Row],[order_id]]=B35399, M35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01" spans="1:13">
      <c r="A35401">
        <v>35400</v>
      </c>
      <c r="B35401">
        <v>15626</v>
      </c>
      <c r="C35401" t="s">
        <v>33</v>
      </c>
      <c r="D35401">
        <v>1</v>
      </c>
      <c r="E35401" s="2">
        <v>42265</v>
      </c>
      <c r="F35401" s="3">
        <v>0.7306597222222222</v>
      </c>
      <c r="G35401">
        <v>20.75</v>
      </c>
      <c r="H35401">
        <v>20.75</v>
      </c>
      <c r="I35401" t="s">
        <v>18</v>
      </c>
      <c r="J35401" t="s">
        <v>34</v>
      </c>
      <c r="K35401" t="s">
        <v>35</v>
      </c>
      <c r="L35401" t="s">
        <v>36</v>
      </c>
      <c r="M35401" t="str">
        <f ca="1">IF(Table1[[#This Row],[order_id]]=B35400, M354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02" spans="1:13">
      <c r="A35402">
        <v>35401</v>
      </c>
      <c r="B35402">
        <v>15627</v>
      </c>
      <c r="C35402" t="s">
        <v>66</v>
      </c>
      <c r="D35402">
        <v>1</v>
      </c>
      <c r="E35402" s="2">
        <v>42265</v>
      </c>
      <c r="F35402" s="3">
        <v>0.74071759259259251</v>
      </c>
      <c r="G35402">
        <v>15.25</v>
      </c>
      <c r="H35402">
        <v>15.25</v>
      </c>
      <c r="I35402" t="s">
        <v>18</v>
      </c>
      <c r="J35402" t="s">
        <v>14</v>
      </c>
      <c r="K35402" t="s">
        <v>41</v>
      </c>
      <c r="L35402" t="s">
        <v>42</v>
      </c>
      <c r="M35402" t="str">
        <f ca="1">IF(Table1[[#This Row],[order_id]]=B35401, M35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03" spans="1:13">
      <c r="A35403">
        <v>35402</v>
      </c>
      <c r="B35403">
        <v>15628</v>
      </c>
      <c r="C35403" t="s">
        <v>106</v>
      </c>
      <c r="D35403">
        <v>1</v>
      </c>
      <c r="E35403" s="2">
        <v>42265</v>
      </c>
      <c r="F35403" s="3">
        <v>0.74174768518518519</v>
      </c>
      <c r="G35403">
        <v>16.75</v>
      </c>
      <c r="H35403">
        <v>16.75</v>
      </c>
      <c r="I35403" t="s">
        <v>30</v>
      </c>
      <c r="J35403" t="s">
        <v>23</v>
      </c>
      <c r="K35403" t="s">
        <v>47</v>
      </c>
      <c r="L35403" t="s">
        <v>48</v>
      </c>
      <c r="M35403" t="str">
        <f ca="1">IF(Table1[[#This Row],[order_id]]=B35402, M35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04" spans="1:13">
      <c r="A35404">
        <v>35403</v>
      </c>
      <c r="B35404">
        <v>15629</v>
      </c>
      <c r="C35404" t="s">
        <v>140</v>
      </c>
      <c r="D35404">
        <v>1</v>
      </c>
      <c r="E35404" s="2">
        <v>42265</v>
      </c>
      <c r="F35404" s="3">
        <v>0.74649305555555545</v>
      </c>
      <c r="G35404">
        <v>20.75</v>
      </c>
      <c r="H35404">
        <v>20.75</v>
      </c>
      <c r="I35404" t="s">
        <v>18</v>
      </c>
      <c r="J35404" t="s">
        <v>23</v>
      </c>
      <c r="K35404" t="s">
        <v>141</v>
      </c>
      <c r="L35404" t="s">
        <v>142</v>
      </c>
      <c r="M35404" t="str">
        <f ca="1">IF(Table1[[#This Row],[order_id]]=B35403, M354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05" spans="1:13">
      <c r="A35405">
        <v>35404</v>
      </c>
      <c r="B35405">
        <v>15629</v>
      </c>
      <c r="C35405" t="s">
        <v>66</v>
      </c>
      <c r="D35405">
        <v>1</v>
      </c>
      <c r="E35405" s="2">
        <v>42265</v>
      </c>
      <c r="F35405" s="3">
        <v>0.74649305555555545</v>
      </c>
      <c r="G35405">
        <v>15.25</v>
      </c>
      <c r="H35405">
        <v>15.25</v>
      </c>
      <c r="I35405" t="s">
        <v>18</v>
      </c>
      <c r="J35405" t="s">
        <v>14</v>
      </c>
      <c r="K35405" t="s">
        <v>41</v>
      </c>
      <c r="L35405" t="s">
        <v>42</v>
      </c>
      <c r="M35405" t="str">
        <f ca="1">IF(Table1[[#This Row],[order_id]]=B35404, M35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06" spans="1:13">
      <c r="A35406">
        <v>35405</v>
      </c>
      <c r="B35406">
        <v>15629</v>
      </c>
      <c r="C35406" t="s">
        <v>166</v>
      </c>
      <c r="D35406">
        <v>1</v>
      </c>
      <c r="E35406" s="2">
        <v>42265</v>
      </c>
      <c r="F35406" s="3">
        <v>0.74649305555555545</v>
      </c>
      <c r="G35406">
        <v>20.5</v>
      </c>
      <c r="H35406">
        <v>20.5</v>
      </c>
      <c r="I35406" t="s">
        <v>18</v>
      </c>
      <c r="J35406" t="s">
        <v>14</v>
      </c>
      <c r="K35406" t="s">
        <v>99</v>
      </c>
      <c r="L35406" t="s">
        <v>100</v>
      </c>
      <c r="M35406" t="str">
        <f ca="1">IF(Table1[[#This Row],[order_id]]=B35405, M35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07" spans="1:13">
      <c r="A35407">
        <v>35406</v>
      </c>
      <c r="B35407">
        <v>15629</v>
      </c>
      <c r="C35407" t="s">
        <v>97</v>
      </c>
      <c r="D35407">
        <v>1</v>
      </c>
      <c r="E35407" s="2">
        <v>42265</v>
      </c>
      <c r="F35407" s="3">
        <v>0.74649305555555545</v>
      </c>
      <c r="G35407">
        <v>25.5</v>
      </c>
      <c r="H35407">
        <v>25.5</v>
      </c>
      <c r="I35407" t="s">
        <v>98</v>
      </c>
      <c r="J35407" t="s">
        <v>14</v>
      </c>
      <c r="K35407" t="s">
        <v>99</v>
      </c>
      <c r="L35407" t="s">
        <v>100</v>
      </c>
      <c r="M35407" t="str">
        <f ca="1">IF(Table1[[#This Row],[order_id]]=B35406, M354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08" spans="1:13">
      <c r="A35408">
        <v>35407</v>
      </c>
      <c r="B35408">
        <v>15630</v>
      </c>
      <c r="C35408" t="s">
        <v>56</v>
      </c>
      <c r="D35408">
        <v>1</v>
      </c>
      <c r="E35408" s="2">
        <v>42265</v>
      </c>
      <c r="F35408" s="3">
        <v>0.75236111111111115</v>
      </c>
      <c r="G35408">
        <v>16.75</v>
      </c>
      <c r="H35408">
        <v>16.75</v>
      </c>
      <c r="I35408" t="s">
        <v>30</v>
      </c>
      <c r="J35408" t="s">
        <v>23</v>
      </c>
      <c r="K35408" t="s">
        <v>57</v>
      </c>
      <c r="L35408" t="s">
        <v>58</v>
      </c>
      <c r="M35408" t="str">
        <f ca="1">IF(Table1[[#This Row],[order_id]]=B35407, M354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09" spans="1:13">
      <c r="A35409">
        <v>35408</v>
      </c>
      <c r="B35409">
        <v>15631</v>
      </c>
      <c r="C35409" t="s">
        <v>29</v>
      </c>
      <c r="D35409">
        <v>1</v>
      </c>
      <c r="E35409" s="2">
        <v>42265</v>
      </c>
      <c r="F35409" s="3">
        <v>0.7537152777777778</v>
      </c>
      <c r="G35409">
        <v>16</v>
      </c>
      <c r="H35409">
        <v>16</v>
      </c>
      <c r="I35409" t="s">
        <v>30</v>
      </c>
      <c r="J35409" t="s">
        <v>14</v>
      </c>
      <c r="K35409" t="s">
        <v>31</v>
      </c>
      <c r="L35409" t="s">
        <v>32</v>
      </c>
      <c r="M35409" t="str">
        <f ca="1">IF(Table1[[#This Row],[order_id]]=B35408, M35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10" spans="1:13">
      <c r="A35410">
        <v>35409</v>
      </c>
      <c r="B35410">
        <v>15632</v>
      </c>
      <c r="C35410" t="s">
        <v>53</v>
      </c>
      <c r="D35410">
        <v>1</v>
      </c>
      <c r="E35410" s="2">
        <v>42265</v>
      </c>
      <c r="F35410" s="3">
        <v>0.76202546296296303</v>
      </c>
      <c r="G35410">
        <v>16.5</v>
      </c>
      <c r="H35410">
        <v>16.5</v>
      </c>
      <c r="I35410" t="s">
        <v>30</v>
      </c>
      <c r="J35410" t="s">
        <v>34</v>
      </c>
      <c r="K35410" t="s">
        <v>54</v>
      </c>
      <c r="L35410" t="s">
        <v>55</v>
      </c>
      <c r="M35410" t="str">
        <f ca="1">IF(Table1[[#This Row],[order_id]]=B35409, M35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11" spans="1:13">
      <c r="A35411">
        <v>35410</v>
      </c>
      <c r="B35411">
        <v>15632</v>
      </c>
      <c r="C35411" t="s">
        <v>156</v>
      </c>
      <c r="D35411">
        <v>1</v>
      </c>
      <c r="E35411" s="2">
        <v>42265</v>
      </c>
      <c r="F35411" s="3">
        <v>0.76202546296296303</v>
      </c>
      <c r="G35411">
        <v>12</v>
      </c>
      <c r="H35411">
        <v>12</v>
      </c>
      <c r="I35411" t="s">
        <v>13</v>
      </c>
      <c r="J35411" t="s">
        <v>19</v>
      </c>
      <c r="K35411" t="s">
        <v>147</v>
      </c>
      <c r="L35411" t="s">
        <v>148</v>
      </c>
      <c r="M35411" t="str">
        <f ca="1">IF(Table1[[#This Row],[order_id]]=B35410, M35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12" spans="1:13">
      <c r="A35412">
        <v>35411</v>
      </c>
      <c r="B35412">
        <v>15633</v>
      </c>
      <c r="C35412" t="s">
        <v>60</v>
      </c>
      <c r="D35412">
        <v>1</v>
      </c>
      <c r="E35412" s="2">
        <v>42265</v>
      </c>
      <c r="F35412" s="3">
        <v>0.76423611111111101</v>
      </c>
      <c r="G35412">
        <v>16.5</v>
      </c>
      <c r="H35412">
        <v>16.5</v>
      </c>
      <c r="I35412" t="s">
        <v>18</v>
      </c>
      <c r="J35412" t="s">
        <v>14</v>
      </c>
      <c r="K35412" t="s">
        <v>44</v>
      </c>
      <c r="L35412" t="s">
        <v>45</v>
      </c>
      <c r="M35412" t="str">
        <f ca="1">IF(Table1[[#This Row],[order_id]]=B35411, M354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13" spans="1:13">
      <c r="A35413">
        <v>35412</v>
      </c>
      <c r="B35413">
        <v>15633</v>
      </c>
      <c r="C35413" t="s">
        <v>46</v>
      </c>
      <c r="D35413">
        <v>1</v>
      </c>
      <c r="E35413" s="2">
        <v>42265</v>
      </c>
      <c r="F35413" s="3">
        <v>0.76423611111111101</v>
      </c>
      <c r="G35413">
        <v>20.75</v>
      </c>
      <c r="H35413">
        <v>20.75</v>
      </c>
      <c r="I35413" t="s">
        <v>18</v>
      </c>
      <c r="J35413" t="s">
        <v>23</v>
      </c>
      <c r="K35413" t="s">
        <v>47</v>
      </c>
      <c r="L35413" t="s">
        <v>48</v>
      </c>
      <c r="M35413" t="str">
        <f ca="1">IF(Table1[[#This Row],[order_id]]=B35412, M354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14" spans="1:13">
      <c r="A35414">
        <v>35413</v>
      </c>
      <c r="B35414">
        <v>15634</v>
      </c>
      <c r="C35414" t="s">
        <v>65</v>
      </c>
      <c r="D35414">
        <v>1</v>
      </c>
      <c r="E35414" s="2">
        <v>42265</v>
      </c>
      <c r="F35414" s="3">
        <v>0.76815972222222229</v>
      </c>
      <c r="G35414">
        <v>9.75</v>
      </c>
      <c r="H35414">
        <v>9.75</v>
      </c>
      <c r="I35414" t="s">
        <v>13</v>
      </c>
      <c r="J35414" t="s">
        <v>14</v>
      </c>
      <c r="K35414" t="s">
        <v>41</v>
      </c>
      <c r="L35414" t="s">
        <v>42</v>
      </c>
      <c r="M35414" t="str">
        <f ca="1">IF(Table1[[#This Row],[order_id]]=B35413, M35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15" spans="1:13">
      <c r="A35415">
        <v>35414</v>
      </c>
      <c r="B35415">
        <v>15635</v>
      </c>
      <c r="C35415" t="s">
        <v>67</v>
      </c>
      <c r="D35415">
        <v>1</v>
      </c>
      <c r="E35415" s="2">
        <v>42265</v>
      </c>
      <c r="F35415" s="3">
        <v>0.77206018518518515</v>
      </c>
      <c r="G35415">
        <v>12.25</v>
      </c>
      <c r="H35415">
        <v>12.25</v>
      </c>
      <c r="I35415" t="s">
        <v>13</v>
      </c>
      <c r="J35415" t="s">
        <v>34</v>
      </c>
      <c r="K35415" t="s">
        <v>68</v>
      </c>
      <c r="L35415" t="s">
        <v>69</v>
      </c>
      <c r="M35415" t="str">
        <f ca="1">IF(Table1[[#This Row],[order_id]]=B35414, M354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16" spans="1:13">
      <c r="A35416">
        <v>35415</v>
      </c>
      <c r="B35416">
        <v>15635</v>
      </c>
      <c r="C35416" t="s">
        <v>33</v>
      </c>
      <c r="D35416">
        <v>1</v>
      </c>
      <c r="E35416" s="2">
        <v>42265</v>
      </c>
      <c r="F35416" s="3">
        <v>0.77206018518518515</v>
      </c>
      <c r="G35416">
        <v>20.75</v>
      </c>
      <c r="H35416">
        <v>20.75</v>
      </c>
      <c r="I35416" t="s">
        <v>18</v>
      </c>
      <c r="J35416" t="s">
        <v>34</v>
      </c>
      <c r="K35416" t="s">
        <v>35</v>
      </c>
      <c r="L35416" t="s">
        <v>36</v>
      </c>
      <c r="M35416" t="str">
        <f ca="1">IF(Table1[[#This Row],[order_id]]=B35415, M35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17" spans="1:13">
      <c r="A35417">
        <v>35416</v>
      </c>
      <c r="B35417">
        <v>15636</v>
      </c>
      <c r="C35417" t="s">
        <v>89</v>
      </c>
      <c r="D35417">
        <v>1</v>
      </c>
      <c r="E35417" s="2">
        <v>42265</v>
      </c>
      <c r="F35417" s="3">
        <v>0.77407407407407414</v>
      </c>
      <c r="G35417">
        <v>16</v>
      </c>
      <c r="H35417">
        <v>16</v>
      </c>
      <c r="I35417" t="s">
        <v>30</v>
      </c>
      <c r="J35417" t="s">
        <v>19</v>
      </c>
      <c r="K35417" t="s">
        <v>90</v>
      </c>
      <c r="L35417" t="s">
        <v>91</v>
      </c>
      <c r="M35417" t="str">
        <f ca="1">IF(Table1[[#This Row],[order_id]]=B35416, M35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18" spans="1:13">
      <c r="A35418">
        <v>35417</v>
      </c>
      <c r="B35418">
        <v>15637</v>
      </c>
      <c r="C35418" t="s">
        <v>17</v>
      </c>
      <c r="D35418">
        <v>1</v>
      </c>
      <c r="E35418" s="2">
        <v>42265</v>
      </c>
      <c r="F35418" s="3">
        <v>0.77561342592592597</v>
      </c>
      <c r="G35418">
        <v>18.5</v>
      </c>
      <c r="H35418">
        <v>18.5</v>
      </c>
      <c r="I35418" t="s">
        <v>18</v>
      </c>
      <c r="J35418" t="s">
        <v>19</v>
      </c>
      <c r="K35418" t="s">
        <v>20</v>
      </c>
      <c r="L35418" t="s">
        <v>21</v>
      </c>
      <c r="M35418" t="str">
        <f ca="1">IF(Table1[[#This Row],[order_id]]=B35417, M354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19" spans="1:13">
      <c r="A35419">
        <v>35418</v>
      </c>
      <c r="B35419">
        <v>15637</v>
      </c>
      <c r="C35419" t="s">
        <v>26</v>
      </c>
      <c r="D35419">
        <v>1</v>
      </c>
      <c r="E35419" s="2">
        <v>42265</v>
      </c>
      <c r="F35419" s="3">
        <v>0.77561342592592597</v>
      </c>
      <c r="G35419">
        <v>17.95</v>
      </c>
      <c r="H35419">
        <v>17.95</v>
      </c>
      <c r="I35419" t="s">
        <v>18</v>
      </c>
      <c r="J35419" t="s">
        <v>19</v>
      </c>
      <c r="K35419" t="s">
        <v>27</v>
      </c>
      <c r="L35419" t="s">
        <v>28</v>
      </c>
      <c r="M35419" t="str">
        <f ca="1">IF(Table1[[#This Row],[order_id]]=B35418, M354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20" spans="1:13">
      <c r="A35420">
        <v>35419</v>
      </c>
      <c r="B35420">
        <v>15638</v>
      </c>
      <c r="C35420" t="s">
        <v>140</v>
      </c>
      <c r="D35420">
        <v>1</v>
      </c>
      <c r="E35420" s="2">
        <v>42265</v>
      </c>
      <c r="F35420" s="3">
        <v>0.78562500000000002</v>
      </c>
      <c r="G35420">
        <v>20.75</v>
      </c>
      <c r="H35420">
        <v>20.75</v>
      </c>
      <c r="I35420" t="s">
        <v>18</v>
      </c>
      <c r="J35420" t="s">
        <v>23</v>
      </c>
      <c r="K35420" t="s">
        <v>141</v>
      </c>
      <c r="L35420" t="s">
        <v>142</v>
      </c>
      <c r="M35420" t="str">
        <f ca="1">IF(Table1[[#This Row],[order_id]]=B35419, M354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21" spans="1:13">
      <c r="A35421">
        <v>35420</v>
      </c>
      <c r="B35421">
        <v>15638</v>
      </c>
      <c r="C35421" t="s">
        <v>113</v>
      </c>
      <c r="D35421">
        <v>1</v>
      </c>
      <c r="E35421" s="2">
        <v>42265</v>
      </c>
      <c r="F35421" s="3">
        <v>0.78562500000000002</v>
      </c>
      <c r="G35421">
        <v>20.5</v>
      </c>
      <c r="H35421">
        <v>20.5</v>
      </c>
      <c r="I35421" t="s">
        <v>18</v>
      </c>
      <c r="J35421" t="s">
        <v>14</v>
      </c>
      <c r="K35421" t="s">
        <v>31</v>
      </c>
      <c r="L35421" t="s">
        <v>32</v>
      </c>
      <c r="M35421" t="str">
        <f ca="1">IF(Table1[[#This Row],[order_id]]=B35420, M354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22" spans="1:13">
      <c r="A35422">
        <v>35421</v>
      </c>
      <c r="B35422">
        <v>15638</v>
      </c>
      <c r="C35422" t="s">
        <v>125</v>
      </c>
      <c r="D35422">
        <v>1</v>
      </c>
      <c r="E35422" s="2">
        <v>42265</v>
      </c>
      <c r="F35422" s="3">
        <v>0.78562500000000002</v>
      </c>
      <c r="G35422">
        <v>20.25</v>
      </c>
      <c r="H35422">
        <v>20.25</v>
      </c>
      <c r="I35422" t="s">
        <v>18</v>
      </c>
      <c r="J35422" t="s">
        <v>19</v>
      </c>
      <c r="K35422" t="s">
        <v>78</v>
      </c>
      <c r="L35422" t="s">
        <v>79</v>
      </c>
      <c r="M35422" t="str">
        <f ca="1">IF(Table1[[#This Row],[order_id]]=B35421, M354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23" spans="1:13">
      <c r="A35423">
        <v>35422</v>
      </c>
      <c r="B35423">
        <v>15639</v>
      </c>
      <c r="C35423" t="s">
        <v>156</v>
      </c>
      <c r="D35423">
        <v>1</v>
      </c>
      <c r="E35423" s="2">
        <v>42265</v>
      </c>
      <c r="F35423" s="3">
        <v>0.78978009259259263</v>
      </c>
      <c r="G35423">
        <v>12</v>
      </c>
      <c r="H35423">
        <v>12</v>
      </c>
      <c r="I35423" t="s">
        <v>13</v>
      </c>
      <c r="J35423" t="s">
        <v>19</v>
      </c>
      <c r="K35423" t="s">
        <v>147</v>
      </c>
      <c r="L35423" t="s">
        <v>148</v>
      </c>
      <c r="M35423" t="str">
        <f ca="1">IF(Table1[[#This Row],[order_id]]=B35422, M354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24" spans="1:13">
      <c r="A35424">
        <v>35423</v>
      </c>
      <c r="B35424">
        <v>15639</v>
      </c>
      <c r="C35424" t="s">
        <v>67</v>
      </c>
      <c r="D35424">
        <v>1</v>
      </c>
      <c r="E35424" s="2">
        <v>42265</v>
      </c>
      <c r="F35424" s="3">
        <v>0.78978009259259263</v>
      </c>
      <c r="G35424">
        <v>12.25</v>
      </c>
      <c r="H35424">
        <v>12.25</v>
      </c>
      <c r="I35424" t="s">
        <v>13</v>
      </c>
      <c r="J35424" t="s">
        <v>34</v>
      </c>
      <c r="K35424" t="s">
        <v>68</v>
      </c>
      <c r="L35424" t="s">
        <v>69</v>
      </c>
      <c r="M35424" t="str">
        <f ca="1">IF(Table1[[#This Row],[order_id]]=B35423, M354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25" spans="1:13">
      <c r="A35425">
        <v>35424</v>
      </c>
      <c r="B35425">
        <v>15640</v>
      </c>
      <c r="C35425" t="s">
        <v>161</v>
      </c>
      <c r="D35425">
        <v>1</v>
      </c>
      <c r="E35425" s="2">
        <v>42265</v>
      </c>
      <c r="F35425" s="3">
        <v>0.79025462962962967</v>
      </c>
      <c r="G35425">
        <v>16.75</v>
      </c>
      <c r="H35425">
        <v>16.75</v>
      </c>
      <c r="I35425" t="s">
        <v>30</v>
      </c>
      <c r="J35425" t="s">
        <v>23</v>
      </c>
      <c r="K35425" t="s">
        <v>141</v>
      </c>
      <c r="L35425" t="s">
        <v>142</v>
      </c>
      <c r="M35425" t="str">
        <f ca="1">IF(Table1[[#This Row],[order_id]]=B35424, M35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26" spans="1:13">
      <c r="A35426">
        <v>35425</v>
      </c>
      <c r="B35426">
        <v>15640</v>
      </c>
      <c r="C35426" t="s">
        <v>92</v>
      </c>
      <c r="D35426">
        <v>1</v>
      </c>
      <c r="E35426" s="2">
        <v>42265</v>
      </c>
      <c r="F35426" s="3">
        <v>0.79025462962962967</v>
      </c>
      <c r="G35426">
        <v>20.25</v>
      </c>
      <c r="H35426">
        <v>20.25</v>
      </c>
      <c r="I35426" t="s">
        <v>18</v>
      </c>
      <c r="J35426" t="s">
        <v>34</v>
      </c>
      <c r="K35426" t="s">
        <v>68</v>
      </c>
      <c r="L35426" t="s">
        <v>69</v>
      </c>
      <c r="M35426" t="str">
        <f ca="1">IF(Table1[[#This Row],[order_id]]=B35425, M354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27" spans="1:13">
      <c r="A35427">
        <v>35426</v>
      </c>
      <c r="B35427">
        <v>15641</v>
      </c>
      <c r="C35427" t="s">
        <v>121</v>
      </c>
      <c r="D35427">
        <v>1</v>
      </c>
      <c r="E35427" s="2">
        <v>42265</v>
      </c>
      <c r="F35427" s="3">
        <v>0.79625000000000001</v>
      </c>
      <c r="G35427">
        <v>12</v>
      </c>
      <c r="H35427">
        <v>12</v>
      </c>
      <c r="I35427" t="s">
        <v>13</v>
      </c>
      <c r="J35427" t="s">
        <v>19</v>
      </c>
      <c r="K35427" t="s">
        <v>78</v>
      </c>
      <c r="L35427" t="s">
        <v>79</v>
      </c>
      <c r="M35427" t="str">
        <f ca="1">IF(Table1[[#This Row],[order_id]]=B35426, M35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28" spans="1:13">
      <c r="A35428">
        <v>35427</v>
      </c>
      <c r="B35428">
        <v>15642</v>
      </c>
      <c r="C35428" t="s">
        <v>150</v>
      </c>
      <c r="D35428">
        <v>1</v>
      </c>
      <c r="E35428" s="2">
        <v>42265</v>
      </c>
      <c r="F35428" s="3">
        <v>0.80674768518518514</v>
      </c>
      <c r="G35428">
        <v>12.75</v>
      </c>
      <c r="H35428">
        <v>12.75</v>
      </c>
      <c r="I35428" t="s">
        <v>13</v>
      </c>
      <c r="J35428" t="s">
        <v>19</v>
      </c>
      <c r="K35428" t="s">
        <v>111</v>
      </c>
      <c r="L35428" t="s">
        <v>112</v>
      </c>
      <c r="M35428" t="str">
        <f ca="1">IF(Table1[[#This Row],[order_id]]=B35427, M35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29" spans="1:13">
      <c r="A35429">
        <v>35428</v>
      </c>
      <c r="B35429">
        <v>15642</v>
      </c>
      <c r="C35429" t="s">
        <v>124</v>
      </c>
      <c r="D35429">
        <v>1</v>
      </c>
      <c r="E35429" s="2">
        <v>42265</v>
      </c>
      <c r="F35429" s="3">
        <v>0.80674768518518514</v>
      </c>
      <c r="G35429">
        <v>16</v>
      </c>
      <c r="H35429">
        <v>16</v>
      </c>
      <c r="I35429" t="s">
        <v>30</v>
      </c>
      <c r="J35429" t="s">
        <v>14</v>
      </c>
      <c r="K35429" t="s">
        <v>87</v>
      </c>
      <c r="L35429" t="s">
        <v>88</v>
      </c>
      <c r="M35429" t="str">
        <f ca="1">IF(Table1[[#This Row],[order_id]]=B35428, M35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30" spans="1:13">
      <c r="A35430">
        <v>35429</v>
      </c>
      <c r="B35430">
        <v>15643</v>
      </c>
      <c r="C35430" t="s">
        <v>59</v>
      </c>
      <c r="D35430">
        <v>1</v>
      </c>
      <c r="E35430" s="2">
        <v>42265</v>
      </c>
      <c r="F35430" s="3">
        <v>0.82527777777777767</v>
      </c>
      <c r="G35430">
        <v>20.75</v>
      </c>
      <c r="H35430">
        <v>20.75</v>
      </c>
      <c r="I35430" t="s">
        <v>18</v>
      </c>
      <c r="J35430" t="s">
        <v>23</v>
      </c>
      <c r="K35430" t="s">
        <v>57</v>
      </c>
      <c r="L35430" t="s">
        <v>58</v>
      </c>
      <c r="M35430" t="str">
        <f ca="1">IF(Table1[[#This Row],[order_id]]=B35429, M354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31" spans="1:13">
      <c r="A35431">
        <v>35430</v>
      </c>
      <c r="B35431">
        <v>15644</v>
      </c>
      <c r="C35431" t="s">
        <v>83</v>
      </c>
      <c r="D35431">
        <v>1</v>
      </c>
      <c r="E35431" s="2">
        <v>42265</v>
      </c>
      <c r="F35431" s="3">
        <v>0.82907407407407396</v>
      </c>
      <c r="G35431">
        <v>12</v>
      </c>
      <c r="H35431">
        <v>12</v>
      </c>
      <c r="I35431" t="s">
        <v>13</v>
      </c>
      <c r="J35431" t="s">
        <v>19</v>
      </c>
      <c r="K35431" t="s">
        <v>84</v>
      </c>
      <c r="L35431" t="s">
        <v>85</v>
      </c>
      <c r="M35431" t="str">
        <f ca="1">IF(Table1[[#This Row],[order_id]]=B35430, M35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32" spans="1:13">
      <c r="A35432">
        <v>35431</v>
      </c>
      <c r="B35432">
        <v>15645</v>
      </c>
      <c r="C35432" t="s">
        <v>106</v>
      </c>
      <c r="D35432">
        <v>1</v>
      </c>
      <c r="E35432" s="2">
        <v>42265</v>
      </c>
      <c r="F35432" s="3">
        <v>0.834050925925926</v>
      </c>
      <c r="G35432">
        <v>16.75</v>
      </c>
      <c r="H35432">
        <v>16.75</v>
      </c>
      <c r="I35432" t="s">
        <v>30</v>
      </c>
      <c r="J35432" t="s">
        <v>23</v>
      </c>
      <c r="K35432" t="s">
        <v>47</v>
      </c>
      <c r="L35432" t="s">
        <v>48</v>
      </c>
      <c r="M35432" t="str">
        <f ca="1">IF(Table1[[#This Row],[order_id]]=B35431, M354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33" spans="1:13">
      <c r="A35433">
        <v>35432</v>
      </c>
      <c r="B35433">
        <v>15645</v>
      </c>
      <c r="C35433" t="s">
        <v>125</v>
      </c>
      <c r="D35433">
        <v>1</v>
      </c>
      <c r="E35433" s="2">
        <v>42265</v>
      </c>
      <c r="F35433" s="3">
        <v>0.834050925925926</v>
      </c>
      <c r="G35433">
        <v>20.25</v>
      </c>
      <c r="H35433">
        <v>20.25</v>
      </c>
      <c r="I35433" t="s">
        <v>18</v>
      </c>
      <c r="J35433" t="s">
        <v>19</v>
      </c>
      <c r="K35433" t="s">
        <v>78</v>
      </c>
      <c r="L35433" t="s">
        <v>79</v>
      </c>
      <c r="M35433" t="str">
        <f ca="1">IF(Table1[[#This Row],[order_id]]=B35432, M35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34" spans="1:13">
      <c r="A35434">
        <v>35433</v>
      </c>
      <c r="B35434">
        <v>15646</v>
      </c>
      <c r="C35434" t="s">
        <v>26</v>
      </c>
      <c r="D35434">
        <v>1</v>
      </c>
      <c r="E35434" s="2">
        <v>42265</v>
      </c>
      <c r="F35434" s="3">
        <v>0.837824074074074</v>
      </c>
      <c r="G35434">
        <v>17.95</v>
      </c>
      <c r="H35434">
        <v>17.95</v>
      </c>
      <c r="I35434" t="s">
        <v>18</v>
      </c>
      <c r="J35434" t="s">
        <v>19</v>
      </c>
      <c r="K35434" t="s">
        <v>27</v>
      </c>
      <c r="L35434" t="s">
        <v>28</v>
      </c>
      <c r="M35434" t="str">
        <f ca="1">IF(Table1[[#This Row],[order_id]]=B35433, M354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35" spans="1:13">
      <c r="A35435">
        <v>35434</v>
      </c>
      <c r="B35435">
        <v>15647</v>
      </c>
      <c r="C35435" t="s">
        <v>146</v>
      </c>
      <c r="D35435">
        <v>1</v>
      </c>
      <c r="E35435" s="2">
        <v>42265</v>
      </c>
      <c r="F35435" s="3">
        <v>0.84556712962962965</v>
      </c>
      <c r="G35435">
        <v>20.25</v>
      </c>
      <c r="H35435">
        <v>20.25</v>
      </c>
      <c r="I35435" t="s">
        <v>18</v>
      </c>
      <c r="J35435" t="s">
        <v>19</v>
      </c>
      <c r="K35435" t="s">
        <v>147</v>
      </c>
      <c r="L35435" t="s">
        <v>148</v>
      </c>
      <c r="M35435" t="str">
        <f ca="1">IF(Table1[[#This Row],[order_id]]=B35434, M35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36" spans="1:13">
      <c r="A35436">
        <v>35435</v>
      </c>
      <c r="B35436">
        <v>15648</v>
      </c>
      <c r="C35436" t="s">
        <v>80</v>
      </c>
      <c r="D35436">
        <v>1</v>
      </c>
      <c r="E35436" s="2">
        <v>42265</v>
      </c>
      <c r="F35436" s="3">
        <v>0.84851851851851856</v>
      </c>
      <c r="G35436">
        <v>11</v>
      </c>
      <c r="H35436">
        <v>11</v>
      </c>
      <c r="I35436" t="s">
        <v>13</v>
      </c>
      <c r="J35436" t="s">
        <v>14</v>
      </c>
      <c r="K35436" t="s">
        <v>81</v>
      </c>
      <c r="L35436" t="s">
        <v>82</v>
      </c>
      <c r="M35436" t="str">
        <f ca="1">IF(Table1[[#This Row],[order_id]]=B35435, M35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37" spans="1:13">
      <c r="A35437">
        <v>35436</v>
      </c>
      <c r="B35437">
        <v>15648</v>
      </c>
      <c r="C35437" t="s">
        <v>97</v>
      </c>
      <c r="D35437">
        <v>1</v>
      </c>
      <c r="E35437" s="2">
        <v>42265</v>
      </c>
      <c r="F35437" s="3">
        <v>0.84851851851851856</v>
      </c>
      <c r="G35437">
        <v>25.5</v>
      </c>
      <c r="H35437">
        <v>25.5</v>
      </c>
      <c r="I35437" t="s">
        <v>98</v>
      </c>
      <c r="J35437" t="s">
        <v>14</v>
      </c>
      <c r="K35437" t="s">
        <v>99</v>
      </c>
      <c r="L35437" t="s">
        <v>100</v>
      </c>
      <c r="M35437" t="str">
        <f ca="1">IF(Table1[[#This Row],[order_id]]=B35436, M354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38" spans="1:13">
      <c r="A35438">
        <v>35437</v>
      </c>
      <c r="B35438">
        <v>15649</v>
      </c>
      <c r="C35438" t="s">
        <v>61</v>
      </c>
      <c r="D35438">
        <v>1</v>
      </c>
      <c r="E35438" s="2">
        <v>42265</v>
      </c>
      <c r="F35438" s="3">
        <v>0.84884259259259265</v>
      </c>
      <c r="G35438">
        <v>12</v>
      </c>
      <c r="H35438">
        <v>12</v>
      </c>
      <c r="I35438" t="s">
        <v>13</v>
      </c>
      <c r="J35438" t="s">
        <v>14</v>
      </c>
      <c r="K35438" t="s">
        <v>31</v>
      </c>
      <c r="L35438" t="s">
        <v>32</v>
      </c>
      <c r="M35438" t="str">
        <f ca="1">IF(Table1[[#This Row],[order_id]]=B35437, M35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39" spans="1:13">
      <c r="A35439">
        <v>35438</v>
      </c>
      <c r="B35439">
        <v>15649</v>
      </c>
      <c r="C35439" t="s">
        <v>168</v>
      </c>
      <c r="D35439">
        <v>1</v>
      </c>
      <c r="E35439" s="2">
        <v>42265</v>
      </c>
      <c r="F35439" s="3">
        <v>0.84884259259259265</v>
      </c>
      <c r="G35439">
        <v>21</v>
      </c>
      <c r="H35439">
        <v>21</v>
      </c>
      <c r="I35439" t="s">
        <v>18</v>
      </c>
      <c r="J35439" t="s">
        <v>19</v>
      </c>
      <c r="K35439" t="s">
        <v>111</v>
      </c>
      <c r="L35439" t="s">
        <v>112</v>
      </c>
      <c r="M35439" t="str">
        <f ca="1">IF(Table1[[#This Row],[order_id]]=B35438, M35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40" spans="1:13">
      <c r="A35440">
        <v>35439</v>
      </c>
      <c r="B35440">
        <v>15650</v>
      </c>
      <c r="C35440" t="s">
        <v>114</v>
      </c>
      <c r="D35440">
        <v>1</v>
      </c>
      <c r="E35440" s="2">
        <v>42265</v>
      </c>
      <c r="F35440" s="3">
        <v>0.86701388888888886</v>
      </c>
      <c r="G35440">
        <v>12.75</v>
      </c>
      <c r="H35440">
        <v>12.75</v>
      </c>
      <c r="I35440" t="s">
        <v>13</v>
      </c>
      <c r="J35440" t="s">
        <v>23</v>
      </c>
      <c r="K35440" t="s">
        <v>57</v>
      </c>
      <c r="L35440" t="s">
        <v>58</v>
      </c>
      <c r="M35440" t="str">
        <f ca="1">IF(Table1[[#This Row],[order_id]]=B35439, M354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41" spans="1:13">
      <c r="A35441">
        <v>35440</v>
      </c>
      <c r="B35441">
        <v>15650</v>
      </c>
      <c r="C35441" t="s">
        <v>33</v>
      </c>
      <c r="D35441">
        <v>1</v>
      </c>
      <c r="E35441" s="2">
        <v>42265</v>
      </c>
      <c r="F35441" s="3">
        <v>0.86701388888888886</v>
      </c>
      <c r="G35441">
        <v>20.75</v>
      </c>
      <c r="H35441">
        <v>20.75</v>
      </c>
      <c r="I35441" t="s">
        <v>18</v>
      </c>
      <c r="J35441" t="s">
        <v>34</v>
      </c>
      <c r="K35441" t="s">
        <v>35</v>
      </c>
      <c r="L35441" t="s">
        <v>36</v>
      </c>
      <c r="M35441" t="str">
        <f ca="1">IF(Table1[[#This Row],[order_id]]=B35440, M35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42" spans="1:13">
      <c r="A35442">
        <v>35441</v>
      </c>
      <c r="B35442">
        <v>15650</v>
      </c>
      <c r="C35442" t="s">
        <v>123</v>
      </c>
      <c r="D35442">
        <v>1</v>
      </c>
      <c r="E35442" s="2">
        <v>42265</v>
      </c>
      <c r="F35442" s="3">
        <v>0.86701388888888886</v>
      </c>
      <c r="G35442">
        <v>20.25</v>
      </c>
      <c r="H35442">
        <v>20.25</v>
      </c>
      <c r="I35442" t="s">
        <v>18</v>
      </c>
      <c r="J35442" t="s">
        <v>19</v>
      </c>
      <c r="K35442" t="s">
        <v>90</v>
      </c>
      <c r="L35442" t="s">
        <v>91</v>
      </c>
      <c r="M35442" t="str">
        <f ca="1">IF(Table1[[#This Row],[order_id]]=B35441, M35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43" spans="1:13">
      <c r="A35443">
        <v>35442</v>
      </c>
      <c r="B35443">
        <v>15650</v>
      </c>
      <c r="C35443" t="s">
        <v>22</v>
      </c>
      <c r="D35443">
        <v>1</v>
      </c>
      <c r="E35443" s="2">
        <v>42265</v>
      </c>
      <c r="F35443" s="3">
        <v>0.86701388888888886</v>
      </c>
      <c r="G35443">
        <v>20.75</v>
      </c>
      <c r="H35443">
        <v>20.75</v>
      </c>
      <c r="I35443" t="s">
        <v>18</v>
      </c>
      <c r="J35443" t="s">
        <v>23</v>
      </c>
      <c r="K35443" t="s">
        <v>24</v>
      </c>
      <c r="L35443" t="s">
        <v>25</v>
      </c>
      <c r="M35443" t="str">
        <f ca="1">IF(Table1[[#This Row],[order_id]]=B35442, M35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44" spans="1:13">
      <c r="A35444">
        <v>35443</v>
      </c>
      <c r="B35444">
        <v>15651</v>
      </c>
      <c r="C35444" t="s">
        <v>149</v>
      </c>
      <c r="D35444">
        <v>1</v>
      </c>
      <c r="E35444" s="2">
        <v>42265</v>
      </c>
      <c r="F35444" s="3">
        <v>0.86864583333333334</v>
      </c>
      <c r="G35444">
        <v>12.5</v>
      </c>
      <c r="H35444">
        <v>12.5</v>
      </c>
      <c r="I35444" t="s">
        <v>13</v>
      </c>
      <c r="J35444" t="s">
        <v>34</v>
      </c>
      <c r="K35444" t="s">
        <v>75</v>
      </c>
      <c r="L35444" t="s">
        <v>76</v>
      </c>
      <c r="M35444" t="str">
        <f ca="1">IF(Table1[[#This Row],[order_id]]=B35443, M354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45" spans="1:13">
      <c r="A35445">
        <v>35444</v>
      </c>
      <c r="B35445">
        <v>15651</v>
      </c>
      <c r="C35445" t="s">
        <v>97</v>
      </c>
      <c r="D35445">
        <v>1</v>
      </c>
      <c r="E35445" s="2">
        <v>42265</v>
      </c>
      <c r="F35445" s="3">
        <v>0.86864583333333334</v>
      </c>
      <c r="G35445">
        <v>25.5</v>
      </c>
      <c r="H35445">
        <v>25.5</v>
      </c>
      <c r="I35445" t="s">
        <v>98</v>
      </c>
      <c r="J35445" t="s">
        <v>14</v>
      </c>
      <c r="K35445" t="s">
        <v>99</v>
      </c>
      <c r="L35445" t="s">
        <v>100</v>
      </c>
      <c r="M35445" t="str">
        <f ca="1">IF(Table1[[#This Row],[order_id]]=B35444, M35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46" spans="1:13">
      <c r="A35446">
        <v>35445</v>
      </c>
      <c r="B35446">
        <v>15652</v>
      </c>
      <c r="C35446" t="s">
        <v>110</v>
      </c>
      <c r="D35446">
        <v>1</v>
      </c>
      <c r="E35446" s="2">
        <v>42265</v>
      </c>
      <c r="F35446" s="3">
        <v>0.87671296296296297</v>
      </c>
      <c r="G35446">
        <v>16.75</v>
      </c>
      <c r="H35446">
        <v>16.75</v>
      </c>
      <c r="I35446" t="s">
        <v>30</v>
      </c>
      <c r="J35446" t="s">
        <v>19</v>
      </c>
      <c r="K35446" t="s">
        <v>111</v>
      </c>
      <c r="L35446" t="s">
        <v>112</v>
      </c>
      <c r="M35446" t="str">
        <f ca="1">IF(Table1[[#This Row],[order_id]]=B35445, M354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47" spans="1:13">
      <c r="A35447">
        <v>35446</v>
      </c>
      <c r="B35447">
        <v>15652</v>
      </c>
      <c r="C35447" t="s">
        <v>92</v>
      </c>
      <c r="D35447">
        <v>1</v>
      </c>
      <c r="E35447" s="2">
        <v>42265</v>
      </c>
      <c r="F35447" s="3">
        <v>0.87671296296296297</v>
      </c>
      <c r="G35447">
        <v>20.25</v>
      </c>
      <c r="H35447">
        <v>20.25</v>
      </c>
      <c r="I35447" t="s">
        <v>18</v>
      </c>
      <c r="J35447" t="s">
        <v>34</v>
      </c>
      <c r="K35447" t="s">
        <v>68</v>
      </c>
      <c r="L35447" t="s">
        <v>69</v>
      </c>
      <c r="M35447" t="str">
        <f ca="1">IF(Table1[[#This Row],[order_id]]=B35446, M35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48" spans="1:13">
      <c r="A35448">
        <v>35447</v>
      </c>
      <c r="B35448">
        <v>15652</v>
      </c>
      <c r="C35448" t="s">
        <v>137</v>
      </c>
      <c r="D35448">
        <v>1</v>
      </c>
      <c r="E35448" s="2">
        <v>42265</v>
      </c>
      <c r="F35448" s="3">
        <v>0.87671296296296297</v>
      </c>
      <c r="G35448">
        <v>12.5</v>
      </c>
      <c r="H35448">
        <v>12.5</v>
      </c>
      <c r="I35448" t="s">
        <v>13</v>
      </c>
      <c r="J35448" t="s">
        <v>34</v>
      </c>
      <c r="K35448" t="s">
        <v>138</v>
      </c>
      <c r="L35448" t="s">
        <v>139</v>
      </c>
      <c r="M35448" t="str">
        <f ca="1">IF(Table1[[#This Row],[order_id]]=B35447, M354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49" spans="1:13">
      <c r="A35449">
        <v>35448</v>
      </c>
      <c r="B35449">
        <v>15652</v>
      </c>
      <c r="C35449" t="s">
        <v>159</v>
      </c>
      <c r="D35449">
        <v>1</v>
      </c>
      <c r="E35449" s="2">
        <v>42265</v>
      </c>
      <c r="F35449" s="3">
        <v>0.87671296296296297</v>
      </c>
      <c r="G35449">
        <v>16</v>
      </c>
      <c r="H35449">
        <v>16</v>
      </c>
      <c r="I35449" t="s">
        <v>30</v>
      </c>
      <c r="J35449" t="s">
        <v>14</v>
      </c>
      <c r="K35449" t="s">
        <v>99</v>
      </c>
      <c r="L35449" t="s">
        <v>100</v>
      </c>
      <c r="M35449" t="str">
        <f ca="1">IF(Table1[[#This Row],[order_id]]=B35448, M354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50" spans="1:13">
      <c r="A35450">
        <v>35449</v>
      </c>
      <c r="B35450">
        <v>15653</v>
      </c>
      <c r="C35450" t="s">
        <v>53</v>
      </c>
      <c r="D35450">
        <v>1</v>
      </c>
      <c r="E35450" s="2">
        <v>42265</v>
      </c>
      <c r="F35450" s="3">
        <v>0.87719907407407405</v>
      </c>
      <c r="G35450">
        <v>16.5</v>
      </c>
      <c r="H35450">
        <v>16.5</v>
      </c>
      <c r="I35450" t="s">
        <v>30</v>
      </c>
      <c r="J35450" t="s">
        <v>34</v>
      </c>
      <c r="K35450" t="s">
        <v>54</v>
      </c>
      <c r="L35450" t="s">
        <v>55</v>
      </c>
      <c r="M35450" t="str">
        <f ca="1">IF(Table1[[#This Row],[order_id]]=B35449, M35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51" spans="1:13">
      <c r="A35451">
        <v>35450</v>
      </c>
      <c r="B35451">
        <v>15653</v>
      </c>
      <c r="C35451" t="s">
        <v>119</v>
      </c>
      <c r="D35451">
        <v>1</v>
      </c>
      <c r="E35451" s="2">
        <v>42265</v>
      </c>
      <c r="F35451" s="3">
        <v>0.87719907407407405</v>
      </c>
      <c r="G35451">
        <v>12</v>
      </c>
      <c r="H35451">
        <v>12</v>
      </c>
      <c r="I35451" t="s">
        <v>13</v>
      </c>
      <c r="J35451" t="s">
        <v>14</v>
      </c>
      <c r="K35451" t="s">
        <v>87</v>
      </c>
      <c r="L35451" t="s">
        <v>88</v>
      </c>
      <c r="M35451" t="str">
        <f ca="1">IF(Table1[[#This Row],[order_id]]=B35450, M35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52" spans="1:13">
      <c r="A35452">
        <v>35451</v>
      </c>
      <c r="B35452">
        <v>15653</v>
      </c>
      <c r="C35452" t="s">
        <v>65</v>
      </c>
      <c r="D35452">
        <v>1</v>
      </c>
      <c r="E35452" s="2">
        <v>42265</v>
      </c>
      <c r="F35452" s="3">
        <v>0.87719907407407405</v>
      </c>
      <c r="G35452">
        <v>9.75</v>
      </c>
      <c r="H35452">
        <v>9.75</v>
      </c>
      <c r="I35452" t="s">
        <v>13</v>
      </c>
      <c r="J35452" t="s">
        <v>14</v>
      </c>
      <c r="K35452" t="s">
        <v>41</v>
      </c>
      <c r="L35452" t="s">
        <v>42</v>
      </c>
      <c r="M35452" t="str">
        <f ca="1">IF(Table1[[#This Row],[order_id]]=B35451, M35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53" spans="1:13">
      <c r="A35453">
        <v>35452</v>
      </c>
      <c r="B35453">
        <v>15654</v>
      </c>
      <c r="C35453" t="s">
        <v>70</v>
      </c>
      <c r="D35453">
        <v>1</v>
      </c>
      <c r="E35453" s="2">
        <v>42265</v>
      </c>
      <c r="F35453" s="3">
        <v>0.88099537037037035</v>
      </c>
      <c r="G35453">
        <v>20.75</v>
      </c>
      <c r="H35453">
        <v>20.75</v>
      </c>
      <c r="I35453" t="s">
        <v>18</v>
      </c>
      <c r="J35453" t="s">
        <v>34</v>
      </c>
      <c r="K35453" t="s">
        <v>54</v>
      </c>
      <c r="L35453" t="s">
        <v>55</v>
      </c>
      <c r="M35453" t="str">
        <f ca="1">IF(Table1[[#This Row],[order_id]]=B35452, M354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54" spans="1:13">
      <c r="A35454">
        <v>35453</v>
      </c>
      <c r="B35454">
        <v>15654</v>
      </c>
      <c r="C35454" t="s">
        <v>137</v>
      </c>
      <c r="D35454">
        <v>1</v>
      </c>
      <c r="E35454" s="2">
        <v>42265</v>
      </c>
      <c r="F35454" s="3">
        <v>0.88099537037037035</v>
      </c>
      <c r="G35454">
        <v>12.5</v>
      </c>
      <c r="H35454">
        <v>12.5</v>
      </c>
      <c r="I35454" t="s">
        <v>13</v>
      </c>
      <c r="J35454" t="s">
        <v>34</v>
      </c>
      <c r="K35454" t="s">
        <v>138</v>
      </c>
      <c r="L35454" t="s">
        <v>139</v>
      </c>
      <c r="M35454" t="str">
        <f ca="1">IF(Table1[[#This Row],[order_id]]=B35453, M354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55" spans="1:13">
      <c r="A35455">
        <v>35454</v>
      </c>
      <c r="B35455">
        <v>15655</v>
      </c>
      <c r="C35455" t="s">
        <v>156</v>
      </c>
      <c r="D35455">
        <v>1</v>
      </c>
      <c r="E35455" s="2">
        <v>42265</v>
      </c>
      <c r="F35455" s="3">
        <v>0.88291666666666668</v>
      </c>
      <c r="G35455">
        <v>12</v>
      </c>
      <c r="H35455">
        <v>12</v>
      </c>
      <c r="I35455" t="s">
        <v>13</v>
      </c>
      <c r="J35455" t="s">
        <v>19</v>
      </c>
      <c r="K35455" t="s">
        <v>147</v>
      </c>
      <c r="L35455" t="s">
        <v>148</v>
      </c>
      <c r="M35455" t="str">
        <f ca="1">IF(Table1[[#This Row],[order_id]]=B35454, M354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56" spans="1:13">
      <c r="A35456">
        <v>35455</v>
      </c>
      <c r="B35456">
        <v>15655</v>
      </c>
      <c r="C35456" t="s">
        <v>130</v>
      </c>
      <c r="D35456">
        <v>1</v>
      </c>
      <c r="E35456" s="2">
        <v>42265</v>
      </c>
      <c r="F35456" s="3">
        <v>0.88291666666666668</v>
      </c>
      <c r="G35456">
        <v>12.5</v>
      </c>
      <c r="H35456">
        <v>12.5</v>
      </c>
      <c r="I35456" t="s">
        <v>13</v>
      </c>
      <c r="J35456" t="s">
        <v>19</v>
      </c>
      <c r="K35456" t="s">
        <v>131</v>
      </c>
      <c r="L35456" t="s">
        <v>132</v>
      </c>
      <c r="M35456" t="str">
        <f ca="1">IF(Table1[[#This Row],[order_id]]=B35455, M354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57" spans="1:13">
      <c r="A35457">
        <v>35456</v>
      </c>
      <c r="B35457">
        <v>15655</v>
      </c>
      <c r="C35457" t="s">
        <v>22</v>
      </c>
      <c r="D35457">
        <v>1</v>
      </c>
      <c r="E35457" s="2">
        <v>42265</v>
      </c>
      <c r="F35457" s="3">
        <v>0.88291666666666668</v>
      </c>
      <c r="G35457">
        <v>20.75</v>
      </c>
      <c r="H35457">
        <v>20.75</v>
      </c>
      <c r="I35457" t="s">
        <v>18</v>
      </c>
      <c r="J35457" t="s">
        <v>23</v>
      </c>
      <c r="K35457" t="s">
        <v>24</v>
      </c>
      <c r="L35457" t="s">
        <v>25</v>
      </c>
      <c r="M35457" t="str">
        <f ca="1">IF(Table1[[#This Row],[order_id]]=B35456, M354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58" spans="1:13">
      <c r="A35458">
        <v>35457</v>
      </c>
      <c r="B35458">
        <v>15656</v>
      </c>
      <c r="C35458" t="s">
        <v>37</v>
      </c>
      <c r="D35458">
        <v>1</v>
      </c>
      <c r="E35458" s="2">
        <v>42265</v>
      </c>
      <c r="F35458" s="3">
        <v>0.88995370370370364</v>
      </c>
      <c r="G35458">
        <v>20.75</v>
      </c>
      <c r="H35458">
        <v>20.75</v>
      </c>
      <c r="I35458" t="s">
        <v>18</v>
      </c>
      <c r="J35458" t="s">
        <v>23</v>
      </c>
      <c r="K35458" t="s">
        <v>38</v>
      </c>
      <c r="L35458" t="s">
        <v>39</v>
      </c>
      <c r="M35458" t="str">
        <f ca="1">IF(Table1[[#This Row],[order_id]]=B35457, M35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59" spans="1:13">
      <c r="A35459">
        <v>35458</v>
      </c>
      <c r="B35459">
        <v>15656</v>
      </c>
      <c r="C35459" t="s">
        <v>12</v>
      </c>
      <c r="D35459">
        <v>1</v>
      </c>
      <c r="E35459" s="2">
        <v>42265</v>
      </c>
      <c r="F35459" s="3">
        <v>0.88995370370370364</v>
      </c>
      <c r="G35459">
        <v>12</v>
      </c>
      <c r="H35459">
        <v>12</v>
      </c>
      <c r="I35459" t="s">
        <v>13</v>
      </c>
      <c r="J35459" t="s">
        <v>14</v>
      </c>
      <c r="K35459" t="s">
        <v>15</v>
      </c>
      <c r="L35459" t="s">
        <v>16</v>
      </c>
      <c r="M35459" t="str">
        <f ca="1">IF(Table1[[#This Row],[order_id]]=B35458, M354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60" spans="1:13">
      <c r="A35460">
        <v>35459</v>
      </c>
      <c r="B35460">
        <v>15656</v>
      </c>
      <c r="C35460" t="s">
        <v>93</v>
      </c>
      <c r="D35460">
        <v>1</v>
      </c>
      <c r="E35460" s="2">
        <v>42265</v>
      </c>
      <c r="F35460" s="3">
        <v>0.88995370370370364</v>
      </c>
      <c r="G35460">
        <v>14.75</v>
      </c>
      <c r="H35460">
        <v>14.75</v>
      </c>
      <c r="I35460" t="s">
        <v>30</v>
      </c>
      <c r="J35460" t="s">
        <v>19</v>
      </c>
      <c r="K35460" t="s">
        <v>27</v>
      </c>
      <c r="L35460" t="s">
        <v>28</v>
      </c>
      <c r="M35460" t="str">
        <f ca="1">IF(Table1[[#This Row],[order_id]]=B35459, M354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61" spans="1:13">
      <c r="A35461">
        <v>35460</v>
      </c>
      <c r="B35461">
        <v>15656</v>
      </c>
      <c r="C35461" t="s">
        <v>92</v>
      </c>
      <c r="D35461">
        <v>1</v>
      </c>
      <c r="E35461" s="2">
        <v>42265</v>
      </c>
      <c r="F35461" s="3">
        <v>0.88995370370370364</v>
      </c>
      <c r="G35461">
        <v>20.25</v>
      </c>
      <c r="H35461">
        <v>20.25</v>
      </c>
      <c r="I35461" t="s">
        <v>18</v>
      </c>
      <c r="J35461" t="s">
        <v>34</v>
      </c>
      <c r="K35461" t="s">
        <v>68</v>
      </c>
      <c r="L35461" t="s">
        <v>69</v>
      </c>
      <c r="M35461" t="str">
        <f ca="1">IF(Table1[[#This Row],[order_id]]=B35460, M354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62" spans="1:13">
      <c r="A35462">
        <v>35461</v>
      </c>
      <c r="B35462">
        <v>15657</v>
      </c>
      <c r="C35462" t="s">
        <v>49</v>
      </c>
      <c r="D35462">
        <v>1</v>
      </c>
      <c r="E35462" s="2">
        <v>42265</v>
      </c>
      <c r="F35462" s="3">
        <v>0.90123842592592596</v>
      </c>
      <c r="G35462">
        <v>16.75</v>
      </c>
      <c r="H35462">
        <v>16.75</v>
      </c>
      <c r="I35462" t="s">
        <v>30</v>
      </c>
      <c r="J35462" t="s">
        <v>23</v>
      </c>
      <c r="K35462" t="s">
        <v>38</v>
      </c>
      <c r="L35462" t="s">
        <v>39</v>
      </c>
      <c r="M35462" t="str">
        <f ca="1">IF(Table1[[#This Row],[order_id]]=B35461, M35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63" spans="1:13">
      <c r="A35463">
        <v>35462</v>
      </c>
      <c r="B35463">
        <v>15657</v>
      </c>
      <c r="C35463" t="s">
        <v>120</v>
      </c>
      <c r="D35463">
        <v>1</v>
      </c>
      <c r="E35463" s="2">
        <v>42265</v>
      </c>
      <c r="F35463" s="3">
        <v>0.90123842592592596</v>
      </c>
      <c r="G35463">
        <v>12</v>
      </c>
      <c r="H35463">
        <v>12</v>
      </c>
      <c r="I35463" t="s">
        <v>13</v>
      </c>
      <c r="J35463" t="s">
        <v>19</v>
      </c>
      <c r="K35463" t="s">
        <v>90</v>
      </c>
      <c r="L35463" t="s">
        <v>91</v>
      </c>
      <c r="M35463" t="str">
        <f ca="1">IF(Table1[[#This Row],[order_id]]=B35462, M35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64" spans="1:13">
      <c r="A35464">
        <v>35463</v>
      </c>
      <c r="B35464">
        <v>15658</v>
      </c>
      <c r="C35464" t="s">
        <v>40</v>
      </c>
      <c r="D35464">
        <v>1</v>
      </c>
      <c r="E35464" s="2">
        <v>42265</v>
      </c>
      <c r="F35464" s="3">
        <v>0.9032175925925926</v>
      </c>
      <c r="G35464">
        <v>12.5</v>
      </c>
      <c r="H35464">
        <v>12.5</v>
      </c>
      <c r="I35464" t="s">
        <v>30</v>
      </c>
      <c r="J35464" t="s">
        <v>14</v>
      </c>
      <c r="K35464" t="s">
        <v>41</v>
      </c>
      <c r="L35464" t="s">
        <v>42</v>
      </c>
      <c r="M35464" t="str">
        <f ca="1">IF(Table1[[#This Row],[order_id]]=B35463, M35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65" spans="1:13">
      <c r="A35465">
        <v>35464</v>
      </c>
      <c r="B35465">
        <v>15658</v>
      </c>
      <c r="C35465" t="s">
        <v>105</v>
      </c>
      <c r="D35465">
        <v>1</v>
      </c>
      <c r="E35465" s="2">
        <v>42265</v>
      </c>
      <c r="F35465" s="3">
        <v>0.9032175925925926</v>
      </c>
      <c r="G35465">
        <v>16.75</v>
      </c>
      <c r="H35465">
        <v>16.75</v>
      </c>
      <c r="I35465" t="s">
        <v>30</v>
      </c>
      <c r="J35465" t="s">
        <v>23</v>
      </c>
      <c r="K35465" t="s">
        <v>24</v>
      </c>
      <c r="L35465" t="s">
        <v>25</v>
      </c>
      <c r="M35465" t="str">
        <f ca="1">IF(Table1[[#This Row],[order_id]]=B35464, M354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66" spans="1:13">
      <c r="A35466">
        <v>35465</v>
      </c>
      <c r="B35466">
        <v>15659</v>
      </c>
      <c r="C35466" t="s">
        <v>26</v>
      </c>
      <c r="D35466">
        <v>1</v>
      </c>
      <c r="E35466" s="2">
        <v>42265</v>
      </c>
      <c r="F35466" s="3">
        <v>0.90576388888888892</v>
      </c>
      <c r="G35466">
        <v>17.95</v>
      </c>
      <c r="H35466">
        <v>17.95</v>
      </c>
      <c r="I35466" t="s">
        <v>18</v>
      </c>
      <c r="J35466" t="s">
        <v>19</v>
      </c>
      <c r="K35466" t="s">
        <v>27</v>
      </c>
      <c r="L35466" t="s">
        <v>28</v>
      </c>
      <c r="M35466" t="str">
        <f ca="1">IF(Table1[[#This Row],[order_id]]=B35465, M354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67" spans="1:13">
      <c r="A35467">
        <v>35466</v>
      </c>
      <c r="B35467">
        <v>15659</v>
      </c>
      <c r="C35467" t="s">
        <v>62</v>
      </c>
      <c r="D35467">
        <v>1</v>
      </c>
      <c r="E35467" s="2">
        <v>42265</v>
      </c>
      <c r="F35467" s="3">
        <v>0.90576388888888892</v>
      </c>
      <c r="G35467">
        <v>20.5</v>
      </c>
      <c r="H35467">
        <v>20.5</v>
      </c>
      <c r="I35467" t="s">
        <v>18</v>
      </c>
      <c r="J35467" t="s">
        <v>14</v>
      </c>
      <c r="K35467" t="s">
        <v>63</v>
      </c>
      <c r="L35467" t="s">
        <v>64</v>
      </c>
      <c r="M35467" t="str">
        <f ca="1">IF(Table1[[#This Row],[order_id]]=B35466, M354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68" spans="1:13">
      <c r="A35468">
        <v>35467</v>
      </c>
      <c r="B35468">
        <v>15660</v>
      </c>
      <c r="C35468" t="s">
        <v>17</v>
      </c>
      <c r="D35468">
        <v>1</v>
      </c>
      <c r="E35468" s="2">
        <v>42265</v>
      </c>
      <c r="F35468" s="3">
        <v>0.90994212962962961</v>
      </c>
      <c r="G35468">
        <v>18.5</v>
      </c>
      <c r="H35468">
        <v>18.5</v>
      </c>
      <c r="I35468" t="s">
        <v>18</v>
      </c>
      <c r="J35468" t="s">
        <v>19</v>
      </c>
      <c r="K35468" t="s">
        <v>20</v>
      </c>
      <c r="L35468" t="s">
        <v>21</v>
      </c>
      <c r="M35468" t="str">
        <f ca="1">IF(Table1[[#This Row],[order_id]]=B35467, M35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69" spans="1:13">
      <c r="A35469">
        <v>35468</v>
      </c>
      <c r="B35469">
        <v>15661</v>
      </c>
      <c r="C35469" t="s">
        <v>49</v>
      </c>
      <c r="D35469">
        <v>1</v>
      </c>
      <c r="E35469" s="2">
        <v>42265</v>
      </c>
      <c r="F35469" s="3">
        <v>0.91393518518518524</v>
      </c>
      <c r="G35469">
        <v>16.75</v>
      </c>
      <c r="H35469">
        <v>16.75</v>
      </c>
      <c r="I35469" t="s">
        <v>30</v>
      </c>
      <c r="J35469" t="s">
        <v>23</v>
      </c>
      <c r="K35469" t="s">
        <v>38</v>
      </c>
      <c r="L35469" t="s">
        <v>39</v>
      </c>
      <c r="M35469" t="str">
        <f ca="1">IF(Table1[[#This Row],[order_id]]=B35468, M354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70" spans="1:13">
      <c r="A35470">
        <v>35469</v>
      </c>
      <c r="B35470">
        <v>15661</v>
      </c>
      <c r="C35470" t="s">
        <v>156</v>
      </c>
      <c r="D35470">
        <v>1</v>
      </c>
      <c r="E35470" s="2">
        <v>42265</v>
      </c>
      <c r="F35470" s="3">
        <v>0.91393518518518524</v>
      </c>
      <c r="G35470">
        <v>12</v>
      </c>
      <c r="H35470">
        <v>12</v>
      </c>
      <c r="I35470" t="s">
        <v>13</v>
      </c>
      <c r="J35470" t="s">
        <v>19</v>
      </c>
      <c r="K35470" t="s">
        <v>147</v>
      </c>
      <c r="L35470" t="s">
        <v>148</v>
      </c>
      <c r="M35470" t="str">
        <f ca="1">IF(Table1[[#This Row],[order_id]]=B35469, M354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71" spans="1:13">
      <c r="A35471">
        <v>35470</v>
      </c>
      <c r="B35471">
        <v>15661</v>
      </c>
      <c r="C35471" t="s">
        <v>80</v>
      </c>
      <c r="D35471">
        <v>1</v>
      </c>
      <c r="E35471" s="2">
        <v>42265</v>
      </c>
      <c r="F35471" s="3">
        <v>0.91393518518518524</v>
      </c>
      <c r="G35471">
        <v>11</v>
      </c>
      <c r="H35471">
        <v>11</v>
      </c>
      <c r="I35471" t="s">
        <v>13</v>
      </c>
      <c r="J35471" t="s">
        <v>14</v>
      </c>
      <c r="K35471" t="s">
        <v>81</v>
      </c>
      <c r="L35471" t="s">
        <v>82</v>
      </c>
      <c r="M35471" t="str">
        <f ca="1">IF(Table1[[#This Row],[order_id]]=B35470, M354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72" spans="1:13">
      <c r="A35472">
        <v>35471</v>
      </c>
      <c r="B35472">
        <v>15661</v>
      </c>
      <c r="C35472" t="s">
        <v>104</v>
      </c>
      <c r="D35472">
        <v>1</v>
      </c>
      <c r="E35472" s="2">
        <v>42265</v>
      </c>
      <c r="F35472" s="3">
        <v>0.91393518518518524</v>
      </c>
      <c r="G35472">
        <v>16.25</v>
      </c>
      <c r="H35472">
        <v>16.25</v>
      </c>
      <c r="I35472" t="s">
        <v>30</v>
      </c>
      <c r="J35472" t="s">
        <v>34</v>
      </c>
      <c r="K35472" t="s">
        <v>68</v>
      </c>
      <c r="L35472" t="s">
        <v>69</v>
      </c>
      <c r="M35472" t="str">
        <f ca="1">IF(Table1[[#This Row],[order_id]]=B35471, M354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73" spans="1:13">
      <c r="A35473">
        <v>35472</v>
      </c>
      <c r="B35473">
        <v>15662</v>
      </c>
      <c r="C35473" t="s">
        <v>101</v>
      </c>
      <c r="D35473">
        <v>1</v>
      </c>
      <c r="E35473" s="2">
        <v>42265</v>
      </c>
      <c r="F35473" s="3">
        <v>0.95518518518518514</v>
      </c>
      <c r="G35473">
        <v>16.5</v>
      </c>
      <c r="H35473">
        <v>16.5</v>
      </c>
      <c r="I35473" t="s">
        <v>30</v>
      </c>
      <c r="J35473" t="s">
        <v>34</v>
      </c>
      <c r="K35473" t="s">
        <v>102</v>
      </c>
      <c r="L35473" t="s">
        <v>103</v>
      </c>
      <c r="M35473" t="str">
        <f ca="1">IF(Table1[[#This Row],[order_id]]=B35472, M35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74" spans="1:13">
      <c r="A35474">
        <v>35473</v>
      </c>
      <c r="B35474">
        <v>15663</v>
      </c>
      <c r="C35474" t="s">
        <v>70</v>
      </c>
      <c r="D35474">
        <v>1</v>
      </c>
      <c r="E35474" s="2">
        <v>42266</v>
      </c>
      <c r="F35474" s="3">
        <v>0.4811111111111111</v>
      </c>
      <c r="G35474">
        <v>20.75</v>
      </c>
      <c r="H35474">
        <v>20.75</v>
      </c>
      <c r="I35474" t="s">
        <v>18</v>
      </c>
      <c r="J35474" t="s">
        <v>34</v>
      </c>
      <c r="K35474" t="s">
        <v>54</v>
      </c>
      <c r="L35474" t="s">
        <v>55</v>
      </c>
      <c r="M35474" t="str">
        <f ca="1">IF(Table1[[#This Row],[order_id]]=B35473, M354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75" spans="1:13">
      <c r="A35475">
        <v>35474</v>
      </c>
      <c r="B35475">
        <v>15663</v>
      </c>
      <c r="C35475" t="s">
        <v>53</v>
      </c>
      <c r="D35475">
        <v>1</v>
      </c>
      <c r="E35475" s="2">
        <v>42266</v>
      </c>
      <c r="F35475" s="3">
        <v>0.4811111111111111</v>
      </c>
      <c r="G35475">
        <v>16.5</v>
      </c>
      <c r="H35475">
        <v>16.5</v>
      </c>
      <c r="I35475" t="s">
        <v>30</v>
      </c>
      <c r="J35475" t="s">
        <v>34</v>
      </c>
      <c r="K35475" t="s">
        <v>54</v>
      </c>
      <c r="L35475" t="s">
        <v>55</v>
      </c>
      <c r="M35475" t="str">
        <f ca="1">IF(Table1[[#This Row],[order_id]]=B35474, M35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76" spans="1:13">
      <c r="A35476">
        <v>35475</v>
      </c>
      <c r="B35476">
        <v>15663</v>
      </c>
      <c r="C35476" t="s">
        <v>65</v>
      </c>
      <c r="D35476">
        <v>1</v>
      </c>
      <c r="E35476" s="2">
        <v>42266</v>
      </c>
      <c r="F35476" s="3">
        <v>0.4811111111111111</v>
      </c>
      <c r="G35476">
        <v>9.75</v>
      </c>
      <c r="H35476">
        <v>9.75</v>
      </c>
      <c r="I35476" t="s">
        <v>13</v>
      </c>
      <c r="J35476" t="s">
        <v>14</v>
      </c>
      <c r="K35476" t="s">
        <v>41</v>
      </c>
      <c r="L35476" t="s">
        <v>42</v>
      </c>
      <c r="M35476" t="str">
        <f ca="1">IF(Table1[[#This Row],[order_id]]=B35475, M35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77" spans="1:13">
      <c r="A35477">
        <v>35476</v>
      </c>
      <c r="B35477">
        <v>15664</v>
      </c>
      <c r="C35477" t="s">
        <v>106</v>
      </c>
      <c r="D35477">
        <v>1</v>
      </c>
      <c r="E35477" s="2">
        <v>42266</v>
      </c>
      <c r="F35477" s="3">
        <v>0.4835416666666667</v>
      </c>
      <c r="G35477">
        <v>16.75</v>
      </c>
      <c r="H35477">
        <v>16.75</v>
      </c>
      <c r="I35477" t="s">
        <v>30</v>
      </c>
      <c r="J35477" t="s">
        <v>23</v>
      </c>
      <c r="K35477" t="s">
        <v>47</v>
      </c>
      <c r="L35477" t="s">
        <v>48</v>
      </c>
      <c r="M35477" t="str">
        <f ca="1">IF(Table1[[#This Row],[order_id]]=B35476, M35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78" spans="1:13">
      <c r="A35478">
        <v>35477</v>
      </c>
      <c r="B35478">
        <v>15665</v>
      </c>
      <c r="C35478" t="s">
        <v>56</v>
      </c>
      <c r="D35478">
        <v>1</v>
      </c>
      <c r="E35478" s="2">
        <v>42266</v>
      </c>
      <c r="F35478" s="3">
        <v>0.49336805555555557</v>
      </c>
      <c r="G35478">
        <v>16.75</v>
      </c>
      <c r="H35478">
        <v>16.75</v>
      </c>
      <c r="I35478" t="s">
        <v>30</v>
      </c>
      <c r="J35478" t="s">
        <v>23</v>
      </c>
      <c r="K35478" t="s">
        <v>57</v>
      </c>
      <c r="L35478" t="s">
        <v>58</v>
      </c>
      <c r="M35478" t="str">
        <f ca="1">IF(Table1[[#This Row],[order_id]]=B35477, M35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79" spans="1:13">
      <c r="A35479">
        <v>35478</v>
      </c>
      <c r="B35479">
        <v>15665</v>
      </c>
      <c r="C35479" t="s">
        <v>136</v>
      </c>
      <c r="D35479">
        <v>1</v>
      </c>
      <c r="E35479" s="2">
        <v>42266</v>
      </c>
      <c r="F35479" s="3">
        <v>0.49336805555555557</v>
      </c>
      <c r="G35479">
        <v>12.5</v>
      </c>
      <c r="H35479">
        <v>12.5</v>
      </c>
      <c r="I35479" t="s">
        <v>13</v>
      </c>
      <c r="J35479" t="s">
        <v>34</v>
      </c>
      <c r="K35479" t="s">
        <v>35</v>
      </c>
      <c r="L35479" t="s">
        <v>36</v>
      </c>
      <c r="M35479" t="str">
        <f ca="1">IF(Table1[[#This Row],[order_id]]=B35478, M35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80" spans="1:13">
      <c r="A35480">
        <v>35479</v>
      </c>
      <c r="B35480">
        <v>15666</v>
      </c>
      <c r="C35480" t="s">
        <v>162</v>
      </c>
      <c r="D35480">
        <v>1</v>
      </c>
      <c r="E35480" s="2">
        <v>42266</v>
      </c>
      <c r="F35480" s="3">
        <v>0.49427083333333338</v>
      </c>
      <c r="G35480">
        <v>20.25</v>
      </c>
      <c r="H35480">
        <v>20.25</v>
      </c>
      <c r="I35480" t="s">
        <v>18</v>
      </c>
      <c r="J35480" t="s">
        <v>34</v>
      </c>
      <c r="K35480" t="s">
        <v>95</v>
      </c>
      <c r="L35480" t="s">
        <v>96</v>
      </c>
      <c r="M35480" t="str">
        <f ca="1">IF(Table1[[#This Row],[order_id]]=B35479, M35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81" spans="1:13">
      <c r="A35481">
        <v>35480</v>
      </c>
      <c r="B35481">
        <v>15666</v>
      </c>
      <c r="C35481" t="s">
        <v>161</v>
      </c>
      <c r="D35481">
        <v>1</v>
      </c>
      <c r="E35481" s="2">
        <v>42266</v>
      </c>
      <c r="F35481" s="3">
        <v>0.49427083333333338</v>
      </c>
      <c r="G35481">
        <v>16.75</v>
      </c>
      <c r="H35481">
        <v>16.75</v>
      </c>
      <c r="I35481" t="s">
        <v>30</v>
      </c>
      <c r="J35481" t="s">
        <v>23</v>
      </c>
      <c r="K35481" t="s">
        <v>141</v>
      </c>
      <c r="L35481" t="s">
        <v>142</v>
      </c>
      <c r="M35481" t="str">
        <f ca="1">IF(Table1[[#This Row],[order_id]]=B35480, M35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82" spans="1:13">
      <c r="A35482">
        <v>35481</v>
      </c>
      <c r="B35482">
        <v>15666</v>
      </c>
      <c r="C35482" t="s">
        <v>110</v>
      </c>
      <c r="D35482">
        <v>1</v>
      </c>
      <c r="E35482" s="2">
        <v>42266</v>
      </c>
      <c r="F35482" s="3">
        <v>0.49427083333333338</v>
      </c>
      <c r="G35482">
        <v>16.75</v>
      </c>
      <c r="H35482">
        <v>16.75</v>
      </c>
      <c r="I35482" t="s">
        <v>30</v>
      </c>
      <c r="J35482" t="s">
        <v>19</v>
      </c>
      <c r="K35482" t="s">
        <v>111</v>
      </c>
      <c r="L35482" t="s">
        <v>112</v>
      </c>
      <c r="M35482" t="str">
        <f ca="1">IF(Table1[[#This Row],[order_id]]=B35481, M35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83" spans="1:13">
      <c r="A35483">
        <v>35482</v>
      </c>
      <c r="B35483">
        <v>15667</v>
      </c>
      <c r="C35483" t="s">
        <v>114</v>
      </c>
      <c r="D35483">
        <v>1</v>
      </c>
      <c r="E35483" s="2">
        <v>42266</v>
      </c>
      <c r="F35483" s="3">
        <v>0.50724537037037043</v>
      </c>
      <c r="G35483">
        <v>12.75</v>
      </c>
      <c r="H35483">
        <v>12.75</v>
      </c>
      <c r="I35483" t="s">
        <v>13</v>
      </c>
      <c r="J35483" t="s">
        <v>23</v>
      </c>
      <c r="K35483" t="s">
        <v>57</v>
      </c>
      <c r="L35483" t="s">
        <v>58</v>
      </c>
      <c r="M35483" t="str">
        <f ca="1">IF(Table1[[#This Row],[order_id]]=B35482, M35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84" spans="1:13">
      <c r="A35484">
        <v>35483</v>
      </c>
      <c r="B35484">
        <v>15668</v>
      </c>
      <c r="C35484" t="s">
        <v>156</v>
      </c>
      <c r="D35484">
        <v>1</v>
      </c>
      <c r="E35484" s="2">
        <v>42266</v>
      </c>
      <c r="F35484" s="3">
        <v>0.51503472222222224</v>
      </c>
      <c r="G35484">
        <v>12</v>
      </c>
      <c r="H35484">
        <v>12</v>
      </c>
      <c r="I35484" t="s">
        <v>13</v>
      </c>
      <c r="J35484" t="s">
        <v>19</v>
      </c>
      <c r="K35484" t="s">
        <v>147</v>
      </c>
      <c r="L35484" t="s">
        <v>148</v>
      </c>
      <c r="M35484" t="str">
        <f ca="1">IF(Table1[[#This Row],[order_id]]=B35483, M354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85" spans="1:13">
      <c r="A35485">
        <v>35484</v>
      </c>
      <c r="B35485">
        <v>15669</v>
      </c>
      <c r="C35485" t="s">
        <v>110</v>
      </c>
      <c r="D35485">
        <v>1</v>
      </c>
      <c r="E35485" s="2">
        <v>42266</v>
      </c>
      <c r="F35485" s="3">
        <v>0.5224537037037037</v>
      </c>
      <c r="G35485">
        <v>16.75</v>
      </c>
      <c r="H35485">
        <v>16.75</v>
      </c>
      <c r="I35485" t="s">
        <v>30</v>
      </c>
      <c r="J35485" t="s">
        <v>19</v>
      </c>
      <c r="K35485" t="s">
        <v>111</v>
      </c>
      <c r="L35485" t="s">
        <v>112</v>
      </c>
      <c r="M35485" t="str">
        <f ca="1">IF(Table1[[#This Row],[order_id]]=B35484, M35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86" spans="1:13">
      <c r="A35486">
        <v>35485</v>
      </c>
      <c r="B35486">
        <v>15670</v>
      </c>
      <c r="C35486" t="s">
        <v>134</v>
      </c>
      <c r="D35486">
        <v>1</v>
      </c>
      <c r="E35486" s="2">
        <v>42266</v>
      </c>
      <c r="F35486" s="3">
        <v>0.53832175925925929</v>
      </c>
      <c r="G35486">
        <v>16</v>
      </c>
      <c r="H35486">
        <v>16</v>
      </c>
      <c r="I35486" t="s">
        <v>30</v>
      </c>
      <c r="J35486" t="s">
        <v>14</v>
      </c>
      <c r="K35486" t="s">
        <v>63</v>
      </c>
      <c r="L35486" t="s">
        <v>64</v>
      </c>
      <c r="M35486" t="str">
        <f ca="1">IF(Table1[[#This Row],[order_id]]=B35485, M354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87" spans="1:13">
      <c r="A35487">
        <v>35486</v>
      </c>
      <c r="B35487">
        <v>15671</v>
      </c>
      <c r="C35487" t="s">
        <v>12</v>
      </c>
      <c r="D35487">
        <v>1</v>
      </c>
      <c r="E35487" s="2">
        <v>42266</v>
      </c>
      <c r="F35487" s="3">
        <v>0.53953703703703704</v>
      </c>
      <c r="G35487">
        <v>12</v>
      </c>
      <c r="H35487">
        <v>12</v>
      </c>
      <c r="I35487" t="s">
        <v>13</v>
      </c>
      <c r="J35487" t="s">
        <v>14</v>
      </c>
      <c r="K35487" t="s">
        <v>15</v>
      </c>
      <c r="L35487" t="s">
        <v>16</v>
      </c>
      <c r="M35487" t="str">
        <f ca="1">IF(Table1[[#This Row],[order_id]]=B35486, M35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88" spans="1:13">
      <c r="A35488">
        <v>35487</v>
      </c>
      <c r="B35488">
        <v>15671</v>
      </c>
      <c r="C35488" t="s">
        <v>56</v>
      </c>
      <c r="D35488">
        <v>1</v>
      </c>
      <c r="E35488" s="2">
        <v>42266</v>
      </c>
      <c r="F35488" s="3">
        <v>0.53953703703703704</v>
      </c>
      <c r="G35488">
        <v>16.75</v>
      </c>
      <c r="H35488">
        <v>16.75</v>
      </c>
      <c r="I35488" t="s">
        <v>30</v>
      </c>
      <c r="J35488" t="s">
        <v>23</v>
      </c>
      <c r="K35488" t="s">
        <v>57</v>
      </c>
      <c r="L35488" t="s">
        <v>58</v>
      </c>
      <c r="M35488" t="str">
        <f ca="1">IF(Table1[[#This Row],[order_id]]=B35487, M35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89" spans="1:13">
      <c r="A35489">
        <v>35488</v>
      </c>
      <c r="B35489">
        <v>15671</v>
      </c>
      <c r="C35489" t="s">
        <v>153</v>
      </c>
      <c r="D35489">
        <v>1</v>
      </c>
      <c r="E35489" s="2">
        <v>42266</v>
      </c>
      <c r="F35489" s="3">
        <v>0.53953703703703704</v>
      </c>
      <c r="G35489">
        <v>12</v>
      </c>
      <c r="H35489">
        <v>12</v>
      </c>
      <c r="I35489" t="s">
        <v>13</v>
      </c>
      <c r="J35489" t="s">
        <v>14</v>
      </c>
      <c r="K35489" t="s">
        <v>99</v>
      </c>
      <c r="L35489" t="s">
        <v>100</v>
      </c>
      <c r="M35489" t="str">
        <f ca="1">IF(Table1[[#This Row],[order_id]]=B35488, M35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90" spans="1:13">
      <c r="A35490">
        <v>35489</v>
      </c>
      <c r="B35490">
        <v>15672</v>
      </c>
      <c r="C35490" t="s">
        <v>116</v>
      </c>
      <c r="D35490">
        <v>1</v>
      </c>
      <c r="E35490" s="2">
        <v>42266</v>
      </c>
      <c r="F35490" s="3">
        <v>0.54848379629629629</v>
      </c>
      <c r="G35490">
        <v>16</v>
      </c>
      <c r="H35490">
        <v>16</v>
      </c>
      <c r="I35490" t="s">
        <v>30</v>
      </c>
      <c r="J35490" t="s">
        <v>19</v>
      </c>
      <c r="K35490" t="s">
        <v>51</v>
      </c>
      <c r="L35490" t="s">
        <v>52</v>
      </c>
      <c r="M35490" t="str">
        <f ca="1">IF(Table1[[#This Row],[order_id]]=B35489, M354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91" spans="1:13">
      <c r="A35491">
        <v>35490</v>
      </c>
      <c r="B35491">
        <v>15672</v>
      </c>
      <c r="C35491" t="s">
        <v>106</v>
      </c>
      <c r="D35491">
        <v>1</v>
      </c>
      <c r="E35491" s="2">
        <v>42266</v>
      </c>
      <c r="F35491" s="3">
        <v>0.54848379629629629</v>
      </c>
      <c r="G35491">
        <v>16.75</v>
      </c>
      <c r="H35491">
        <v>16.75</v>
      </c>
      <c r="I35491" t="s">
        <v>30</v>
      </c>
      <c r="J35491" t="s">
        <v>23</v>
      </c>
      <c r="K35491" t="s">
        <v>47</v>
      </c>
      <c r="L35491" t="s">
        <v>48</v>
      </c>
      <c r="M35491" t="str">
        <f ca="1">IF(Table1[[#This Row],[order_id]]=B35490, M354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92" spans="1:13">
      <c r="A35492">
        <v>35491</v>
      </c>
      <c r="B35492">
        <v>15672</v>
      </c>
      <c r="C35492" t="s">
        <v>145</v>
      </c>
      <c r="D35492">
        <v>1</v>
      </c>
      <c r="E35492" s="2">
        <v>42266</v>
      </c>
      <c r="F35492" s="3">
        <v>0.54848379629629629</v>
      </c>
      <c r="G35492">
        <v>12.75</v>
      </c>
      <c r="H35492">
        <v>12.75</v>
      </c>
      <c r="I35492" t="s">
        <v>13</v>
      </c>
      <c r="J35492" t="s">
        <v>23</v>
      </c>
      <c r="K35492" t="s">
        <v>47</v>
      </c>
      <c r="L35492" t="s">
        <v>48</v>
      </c>
      <c r="M35492" t="str">
        <f ca="1">IF(Table1[[#This Row],[order_id]]=B35491, M354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93" spans="1:13">
      <c r="A35493">
        <v>35492</v>
      </c>
      <c r="B35493">
        <v>15672</v>
      </c>
      <c r="C35493" t="s">
        <v>120</v>
      </c>
      <c r="D35493">
        <v>1</v>
      </c>
      <c r="E35493" s="2">
        <v>42266</v>
      </c>
      <c r="F35493" s="3">
        <v>0.54848379629629629</v>
      </c>
      <c r="G35493">
        <v>12</v>
      </c>
      <c r="H35493">
        <v>12</v>
      </c>
      <c r="I35493" t="s">
        <v>13</v>
      </c>
      <c r="J35493" t="s">
        <v>19</v>
      </c>
      <c r="K35493" t="s">
        <v>90</v>
      </c>
      <c r="L35493" t="s">
        <v>91</v>
      </c>
      <c r="M35493" t="str">
        <f ca="1">IF(Table1[[#This Row],[order_id]]=B35492, M354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94" spans="1:13">
      <c r="A35494">
        <v>35493</v>
      </c>
      <c r="B35494">
        <v>15673</v>
      </c>
      <c r="C35494" t="s">
        <v>101</v>
      </c>
      <c r="D35494">
        <v>1</v>
      </c>
      <c r="E35494" s="2">
        <v>42266</v>
      </c>
      <c r="F35494" s="3">
        <v>0.56214120370370368</v>
      </c>
      <c r="G35494">
        <v>16.5</v>
      </c>
      <c r="H35494">
        <v>16.5</v>
      </c>
      <c r="I35494" t="s">
        <v>30</v>
      </c>
      <c r="J35494" t="s">
        <v>34</v>
      </c>
      <c r="K35494" t="s">
        <v>102</v>
      </c>
      <c r="L35494" t="s">
        <v>103</v>
      </c>
      <c r="M35494" t="str">
        <f ca="1">IF(Table1[[#This Row],[order_id]]=B35493, M354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95" spans="1:13">
      <c r="A35495">
        <v>35494</v>
      </c>
      <c r="B35495">
        <v>15673</v>
      </c>
      <c r="C35495" t="s">
        <v>120</v>
      </c>
      <c r="D35495">
        <v>1</v>
      </c>
      <c r="E35495" s="2">
        <v>42266</v>
      </c>
      <c r="F35495" s="3">
        <v>0.56214120370370368</v>
      </c>
      <c r="G35495">
        <v>12</v>
      </c>
      <c r="H35495">
        <v>12</v>
      </c>
      <c r="I35495" t="s">
        <v>13</v>
      </c>
      <c r="J35495" t="s">
        <v>19</v>
      </c>
      <c r="K35495" t="s">
        <v>90</v>
      </c>
      <c r="L35495" t="s">
        <v>91</v>
      </c>
      <c r="M35495" t="str">
        <f ca="1">IF(Table1[[#This Row],[order_id]]=B35494, M35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96" spans="1:13">
      <c r="A35496">
        <v>35495</v>
      </c>
      <c r="B35496">
        <v>15674</v>
      </c>
      <c r="C35496" t="s">
        <v>37</v>
      </c>
      <c r="D35496">
        <v>1</v>
      </c>
      <c r="E35496" s="2">
        <v>42266</v>
      </c>
      <c r="F35496" s="3">
        <v>0.59484953703703702</v>
      </c>
      <c r="G35496">
        <v>20.75</v>
      </c>
      <c r="H35496">
        <v>20.75</v>
      </c>
      <c r="I35496" t="s">
        <v>18</v>
      </c>
      <c r="J35496" t="s">
        <v>23</v>
      </c>
      <c r="K35496" t="s">
        <v>38</v>
      </c>
      <c r="L35496" t="s">
        <v>39</v>
      </c>
      <c r="M35496" t="str">
        <f ca="1">IF(Table1[[#This Row],[order_id]]=B35495, M354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97" spans="1:13">
      <c r="A35497">
        <v>35496</v>
      </c>
      <c r="B35497">
        <v>15674</v>
      </c>
      <c r="C35497" t="s">
        <v>118</v>
      </c>
      <c r="D35497">
        <v>1</v>
      </c>
      <c r="E35497" s="2">
        <v>42266</v>
      </c>
      <c r="F35497" s="3">
        <v>0.59484953703703702</v>
      </c>
      <c r="G35497">
        <v>12.75</v>
      </c>
      <c r="H35497">
        <v>12.75</v>
      </c>
      <c r="I35497" t="s">
        <v>13</v>
      </c>
      <c r="J35497" t="s">
        <v>23</v>
      </c>
      <c r="K35497" t="s">
        <v>38</v>
      </c>
      <c r="L35497" t="s">
        <v>39</v>
      </c>
      <c r="M35497" t="str">
        <f ca="1">IF(Table1[[#This Row],[order_id]]=B35496, M35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98" spans="1:13">
      <c r="A35498">
        <v>35497</v>
      </c>
      <c r="B35498">
        <v>15674</v>
      </c>
      <c r="C35498" t="s">
        <v>59</v>
      </c>
      <c r="D35498">
        <v>4</v>
      </c>
      <c r="E35498" s="2">
        <v>42266</v>
      </c>
      <c r="F35498" s="3">
        <v>0.59484953703703702</v>
      </c>
      <c r="G35498">
        <v>20.75</v>
      </c>
      <c r="H35498">
        <v>83</v>
      </c>
      <c r="I35498" t="s">
        <v>18</v>
      </c>
      <c r="J35498" t="s">
        <v>23</v>
      </c>
      <c r="K35498" t="s">
        <v>57</v>
      </c>
      <c r="L35498" t="s">
        <v>58</v>
      </c>
      <c r="M35498" t="str">
        <f ca="1">IF(Table1[[#This Row],[order_id]]=B35497, M354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499" spans="1:13">
      <c r="A35499">
        <v>35498</v>
      </c>
      <c r="B35499">
        <v>15674</v>
      </c>
      <c r="C35499" t="s">
        <v>60</v>
      </c>
      <c r="D35499">
        <v>1</v>
      </c>
      <c r="E35499" s="2">
        <v>42266</v>
      </c>
      <c r="F35499" s="3">
        <v>0.59484953703703702</v>
      </c>
      <c r="G35499">
        <v>16.5</v>
      </c>
      <c r="H35499">
        <v>16.5</v>
      </c>
      <c r="I35499" t="s">
        <v>18</v>
      </c>
      <c r="J35499" t="s">
        <v>14</v>
      </c>
      <c r="K35499" t="s">
        <v>44</v>
      </c>
      <c r="L35499" t="s">
        <v>45</v>
      </c>
      <c r="M35499" t="str">
        <f ca="1">IF(Table1[[#This Row],[order_id]]=B35498, M35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00" spans="1:13">
      <c r="A35500">
        <v>35499</v>
      </c>
      <c r="B35500">
        <v>15674</v>
      </c>
      <c r="C35500" t="s">
        <v>86</v>
      </c>
      <c r="D35500">
        <v>1</v>
      </c>
      <c r="E35500" s="2">
        <v>42266</v>
      </c>
      <c r="F35500" s="3">
        <v>0.59484953703703702</v>
      </c>
      <c r="G35500">
        <v>20.5</v>
      </c>
      <c r="H35500">
        <v>20.5</v>
      </c>
      <c r="I35500" t="s">
        <v>18</v>
      </c>
      <c r="J35500" t="s">
        <v>14</v>
      </c>
      <c r="K35500" t="s">
        <v>87</v>
      </c>
      <c r="L35500" t="s">
        <v>88</v>
      </c>
      <c r="M35500" t="str">
        <f ca="1">IF(Table1[[#This Row],[order_id]]=B35499, M35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01" spans="1:13">
      <c r="A35501">
        <v>35500</v>
      </c>
      <c r="B35501">
        <v>15674</v>
      </c>
      <c r="C35501" t="s">
        <v>101</v>
      </c>
      <c r="D35501">
        <v>1</v>
      </c>
      <c r="E35501" s="2">
        <v>42266</v>
      </c>
      <c r="F35501" s="3">
        <v>0.59484953703703702</v>
      </c>
      <c r="G35501">
        <v>16.5</v>
      </c>
      <c r="H35501">
        <v>16.5</v>
      </c>
      <c r="I35501" t="s">
        <v>30</v>
      </c>
      <c r="J35501" t="s">
        <v>34</v>
      </c>
      <c r="K35501" t="s">
        <v>102</v>
      </c>
      <c r="L35501" t="s">
        <v>103</v>
      </c>
      <c r="M35501" t="str">
        <f ca="1">IF(Table1[[#This Row],[order_id]]=B35500, M35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02" spans="1:13">
      <c r="A35502">
        <v>35501</v>
      </c>
      <c r="B35502">
        <v>15674</v>
      </c>
      <c r="C35502" t="s">
        <v>163</v>
      </c>
      <c r="D35502">
        <v>1</v>
      </c>
      <c r="E35502" s="2">
        <v>42266</v>
      </c>
      <c r="F35502" s="3">
        <v>0.59484953703703702</v>
      </c>
      <c r="G35502">
        <v>16.5</v>
      </c>
      <c r="H35502">
        <v>16.5</v>
      </c>
      <c r="I35502" t="s">
        <v>30</v>
      </c>
      <c r="J35502" t="s">
        <v>34</v>
      </c>
      <c r="K35502" t="s">
        <v>128</v>
      </c>
      <c r="L35502" t="s">
        <v>129</v>
      </c>
      <c r="M35502" t="str">
        <f ca="1">IF(Table1[[#This Row],[order_id]]=B35501, M35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03" spans="1:13">
      <c r="A35503">
        <v>35502</v>
      </c>
      <c r="B35503">
        <v>15674</v>
      </c>
      <c r="C35503" t="s">
        <v>145</v>
      </c>
      <c r="D35503">
        <v>1</v>
      </c>
      <c r="E35503" s="2">
        <v>42266</v>
      </c>
      <c r="F35503" s="3">
        <v>0.59484953703703702</v>
      </c>
      <c r="G35503">
        <v>12.75</v>
      </c>
      <c r="H35503">
        <v>12.75</v>
      </c>
      <c r="I35503" t="s">
        <v>13</v>
      </c>
      <c r="J35503" t="s">
        <v>23</v>
      </c>
      <c r="K35503" t="s">
        <v>47</v>
      </c>
      <c r="L35503" t="s">
        <v>48</v>
      </c>
      <c r="M35503" t="str">
        <f ca="1">IF(Table1[[#This Row],[order_id]]=B35502, M35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04" spans="1:13">
      <c r="A35504">
        <v>35503</v>
      </c>
      <c r="B35504">
        <v>15674</v>
      </c>
      <c r="C35504" t="s">
        <v>33</v>
      </c>
      <c r="D35504">
        <v>1</v>
      </c>
      <c r="E35504" s="2">
        <v>42266</v>
      </c>
      <c r="F35504" s="3">
        <v>0.59484953703703702</v>
      </c>
      <c r="G35504">
        <v>20.75</v>
      </c>
      <c r="H35504">
        <v>20.75</v>
      </c>
      <c r="I35504" t="s">
        <v>18</v>
      </c>
      <c r="J35504" t="s">
        <v>34</v>
      </c>
      <c r="K35504" t="s">
        <v>35</v>
      </c>
      <c r="L35504" t="s">
        <v>36</v>
      </c>
      <c r="M35504" t="str">
        <f ca="1">IF(Table1[[#This Row],[order_id]]=B35503, M35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05" spans="1:13">
      <c r="A35505">
        <v>35504</v>
      </c>
      <c r="B35505">
        <v>15674</v>
      </c>
      <c r="C35505" t="s">
        <v>153</v>
      </c>
      <c r="D35505">
        <v>1</v>
      </c>
      <c r="E35505" s="2">
        <v>42266</v>
      </c>
      <c r="F35505" s="3">
        <v>0.59484953703703702</v>
      </c>
      <c r="G35505">
        <v>12</v>
      </c>
      <c r="H35505">
        <v>12</v>
      </c>
      <c r="I35505" t="s">
        <v>13</v>
      </c>
      <c r="J35505" t="s">
        <v>14</v>
      </c>
      <c r="K35505" t="s">
        <v>99</v>
      </c>
      <c r="L35505" t="s">
        <v>100</v>
      </c>
      <c r="M35505" t="str">
        <f ca="1">IF(Table1[[#This Row],[order_id]]=B35504, M35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06" spans="1:13">
      <c r="A35506">
        <v>35505</v>
      </c>
      <c r="B35506">
        <v>15675</v>
      </c>
      <c r="C35506" t="s">
        <v>119</v>
      </c>
      <c r="D35506">
        <v>1</v>
      </c>
      <c r="E35506" s="2">
        <v>42266</v>
      </c>
      <c r="F35506" s="3">
        <v>0.60362268518518525</v>
      </c>
      <c r="G35506">
        <v>12</v>
      </c>
      <c r="H35506">
        <v>12</v>
      </c>
      <c r="I35506" t="s">
        <v>13</v>
      </c>
      <c r="J35506" t="s">
        <v>14</v>
      </c>
      <c r="K35506" t="s">
        <v>87</v>
      </c>
      <c r="L35506" t="s">
        <v>88</v>
      </c>
      <c r="M35506" t="str">
        <f ca="1">IF(Table1[[#This Row],[order_id]]=B35505, M355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07" spans="1:13">
      <c r="A35507">
        <v>35506</v>
      </c>
      <c r="B35507">
        <v>15675</v>
      </c>
      <c r="C35507" t="s">
        <v>77</v>
      </c>
      <c r="D35507">
        <v>1</v>
      </c>
      <c r="E35507" s="2">
        <v>42266</v>
      </c>
      <c r="F35507" s="3">
        <v>0.60362268518518525</v>
      </c>
      <c r="G35507">
        <v>16</v>
      </c>
      <c r="H35507">
        <v>16</v>
      </c>
      <c r="I35507" t="s">
        <v>30</v>
      </c>
      <c r="J35507" t="s">
        <v>19</v>
      </c>
      <c r="K35507" t="s">
        <v>78</v>
      </c>
      <c r="L35507" t="s">
        <v>79</v>
      </c>
      <c r="M35507" t="str">
        <f ca="1">IF(Table1[[#This Row],[order_id]]=B35506, M355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08" spans="1:13">
      <c r="A35508">
        <v>35507</v>
      </c>
      <c r="B35508">
        <v>15676</v>
      </c>
      <c r="C35508" t="s">
        <v>37</v>
      </c>
      <c r="D35508">
        <v>1</v>
      </c>
      <c r="E35508" s="2">
        <v>42266</v>
      </c>
      <c r="F35508" s="3">
        <v>0.61228009259259253</v>
      </c>
      <c r="G35508">
        <v>20.75</v>
      </c>
      <c r="H35508">
        <v>20.75</v>
      </c>
      <c r="I35508" t="s">
        <v>18</v>
      </c>
      <c r="J35508" t="s">
        <v>23</v>
      </c>
      <c r="K35508" t="s">
        <v>38</v>
      </c>
      <c r="L35508" t="s">
        <v>39</v>
      </c>
      <c r="M35508" t="str">
        <f ca="1">IF(Table1[[#This Row],[order_id]]=B35507, M35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09" spans="1:13">
      <c r="A35509">
        <v>35508</v>
      </c>
      <c r="B35509">
        <v>15676</v>
      </c>
      <c r="C35509" t="s">
        <v>126</v>
      </c>
      <c r="D35509">
        <v>1</v>
      </c>
      <c r="E35509" s="2">
        <v>42266</v>
      </c>
      <c r="F35509" s="3">
        <v>0.61228009259259253</v>
      </c>
      <c r="G35509">
        <v>12.5</v>
      </c>
      <c r="H35509">
        <v>12.5</v>
      </c>
      <c r="I35509" t="s">
        <v>13</v>
      </c>
      <c r="J35509" t="s">
        <v>34</v>
      </c>
      <c r="K35509" t="s">
        <v>102</v>
      </c>
      <c r="L35509" t="s">
        <v>103</v>
      </c>
      <c r="M35509" t="str">
        <f ca="1">IF(Table1[[#This Row],[order_id]]=B35508, M35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10" spans="1:13">
      <c r="A35510">
        <v>35509</v>
      </c>
      <c r="B35510">
        <v>15676</v>
      </c>
      <c r="C35510" t="s">
        <v>123</v>
      </c>
      <c r="D35510">
        <v>1</v>
      </c>
      <c r="E35510" s="2">
        <v>42266</v>
      </c>
      <c r="F35510" s="3">
        <v>0.61228009259259253</v>
      </c>
      <c r="G35510">
        <v>20.25</v>
      </c>
      <c r="H35510">
        <v>20.25</v>
      </c>
      <c r="I35510" t="s">
        <v>18</v>
      </c>
      <c r="J35510" t="s">
        <v>19</v>
      </c>
      <c r="K35510" t="s">
        <v>90</v>
      </c>
      <c r="L35510" t="s">
        <v>91</v>
      </c>
      <c r="M35510" t="str">
        <f ca="1">IF(Table1[[#This Row],[order_id]]=B35509, M35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11" spans="1:13">
      <c r="A35511">
        <v>35510</v>
      </c>
      <c r="B35511">
        <v>15677</v>
      </c>
      <c r="C35511" t="s">
        <v>17</v>
      </c>
      <c r="D35511">
        <v>1</v>
      </c>
      <c r="E35511" s="2">
        <v>42266</v>
      </c>
      <c r="F35511" s="3">
        <v>0.63042824074074078</v>
      </c>
      <c r="G35511">
        <v>18.5</v>
      </c>
      <c r="H35511">
        <v>18.5</v>
      </c>
      <c r="I35511" t="s">
        <v>18</v>
      </c>
      <c r="J35511" t="s">
        <v>19</v>
      </c>
      <c r="K35511" t="s">
        <v>20</v>
      </c>
      <c r="L35511" t="s">
        <v>21</v>
      </c>
      <c r="M35511" t="str">
        <f ca="1">IF(Table1[[#This Row],[order_id]]=B35510, M35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12" spans="1:13">
      <c r="A35512">
        <v>35511</v>
      </c>
      <c r="B35512">
        <v>15677</v>
      </c>
      <c r="C35512" t="s">
        <v>105</v>
      </c>
      <c r="D35512">
        <v>1</v>
      </c>
      <c r="E35512" s="2">
        <v>42266</v>
      </c>
      <c r="F35512" s="3">
        <v>0.63042824074074078</v>
      </c>
      <c r="G35512">
        <v>16.75</v>
      </c>
      <c r="H35512">
        <v>16.75</v>
      </c>
      <c r="I35512" t="s">
        <v>30</v>
      </c>
      <c r="J35512" t="s">
        <v>23</v>
      </c>
      <c r="K35512" t="s">
        <v>24</v>
      </c>
      <c r="L35512" t="s">
        <v>25</v>
      </c>
      <c r="M35512" t="str">
        <f ca="1">IF(Table1[[#This Row],[order_id]]=B35511, M35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13" spans="1:13">
      <c r="A35513">
        <v>35512</v>
      </c>
      <c r="B35513">
        <v>15678</v>
      </c>
      <c r="C35513" t="s">
        <v>37</v>
      </c>
      <c r="D35513">
        <v>1</v>
      </c>
      <c r="E35513" s="2">
        <v>42266</v>
      </c>
      <c r="F35513" s="3">
        <v>0.63991898148148152</v>
      </c>
      <c r="G35513">
        <v>20.75</v>
      </c>
      <c r="H35513">
        <v>20.75</v>
      </c>
      <c r="I35513" t="s">
        <v>18</v>
      </c>
      <c r="J35513" t="s">
        <v>23</v>
      </c>
      <c r="K35513" t="s">
        <v>38</v>
      </c>
      <c r="L35513" t="s">
        <v>39</v>
      </c>
      <c r="M35513" t="str">
        <f ca="1">IF(Table1[[#This Row],[order_id]]=B35512, M35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14" spans="1:13">
      <c r="A35514">
        <v>35513</v>
      </c>
      <c r="B35514">
        <v>15678</v>
      </c>
      <c r="C35514" t="s">
        <v>107</v>
      </c>
      <c r="D35514">
        <v>1</v>
      </c>
      <c r="E35514" s="2">
        <v>42266</v>
      </c>
      <c r="F35514" s="3">
        <v>0.63991898148148152</v>
      </c>
      <c r="G35514">
        <v>23.65</v>
      </c>
      <c r="H35514">
        <v>23.65</v>
      </c>
      <c r="I35514" t="s">
        <v>13</v>
      </c>
      <c r="J35514" t="s">
        <v>34</v>
      </c>
      <c r="K35514" t="s">
        <v>108</v>
      </c>
      <c r="L35514" t="s">
        <v>109</v>
      </c>
      <c r="M35514" t="str">
        <f ca="1">IF(Table1[[#This Row],[order_id]]=B35513, M355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15" spans="1:13">
      <c r="A35515">
        <v>35514</v>
      </c>
      <c r="B35515">
        <v>15678</v>
      </c>
      <c r="C35515" t="s">
        <v>137</v>
      </c>
      <c r="D35515">
        <v>1</v>
      </c>
      <c r="E35515" s="2">
        <v>42266</v>
      </c>
      <c r="F35515" s="3">
        <v>0.63991898148148152</v>
      </c>
      <c r="G35515">
        <v>12.5</v>
      </c>
      <c r="H35515">
        <v>12.5</v>
      </c>
      <c r="I35515" t="s">
        <v>13</v>
      </c>
      <c r="J35515" t="s">
        <v>34</v>
      </c>
      <c r="K35515" t="s">
        <v>138</v>
      </c>
      <c r="L35515" t="s">
        <v>139</v>
      </c>
      <c r="M35515" t="str">
        <f ca="1">IF(Table1[[#This Row],[order_id]]=B35514, M355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16" spans="1:13">
      <c r="A35516">
        <v>35515</v>
      </c>
      <c r="B35516">
        <v>15679</v>
      </c>
      <c r="C35516" t="s">
        <v>40</v>
      </c>
      <c r="D35516">
        <v>1</v>
      </c>
      <c r="E35516" s="2">
        <v>42266</v>
      </c>
      <c r="F35516" s="3">
        <v>0.64569444444444446</v>
      </c>
      <c r="G35516">
        <v>12.5</v>
      </c>
      <c r="H35516">
        <v>12.5</v>
      </c>
      <c r="I35516" t="s">
        <v>30</v>
      </c>
      <c r="J35516" t="s">
        <v>14</v>
      </c>
      <c r="K35516" t="s">
        <v>41</v>
      </c>
      <c r="L35516" t="s">
        <v>42</v>
      </c>
      <c r="M35516" t="str">
        <f ca="1">IF(Table1[[#This Row],[order_id]]=B35515, M35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17" spans="1:13">
      <c r="A35517">
        <v>35516</v>
      </c>
      <c r="B35517">
        <v>15679</v>
      </c>
      <c r="C35517" t="s">
        <v>22</v>
      </c>
      <c r="D35517">
        <v>1</v>
      </c>
      <c r="E35517" s="2">
        <v>42266</v>
      </c>
      <c r="F35517" s="3">
        <v>0.64569444444444446</v>
      </c>
      <c r="G35517">
        <v>20.75</v>
      </c>
      <c r="H35517">
        <v>20.75</v>
      </c>
      <c r="I35517" t="s">
        <v>18</v>
      </c>
      <c r="J35517" t="s">
        <v>23</v>
      </c>
      <c r="K35517" t="s">
        <v>24</v>
      </c>
      <c r="L35517" t="s">
        <v>25</v>
      </c>
      <c r="M35517" t="str">
        <f ca="1">IF(Table1[[#This Row],[order_id]]=B35516, M35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18" spans="1:13">
      <c r="A35518">
        <v>35517</v>
      </c>
      <c r="B35518">
        <v>15680</v>
      </c>
      <c r="C35518" t="s">
        <v>26</v>
      </c>
      <c r="D35518">
        <v>1</v>
      </c>
      <c r="E35518" s="2">
        <v>42266</v>
      </c>
      <c r="F35518" s="3">
        <v>0.65101851851851855</v>
      </c>
      <c r="G35518">
        <v>17.95</v>
      </c>
      <c r="H35518">
        <v>17.95</v>
      </c>
      <c r="I35518" t="s">
        <v>18</v>
      </c>
      <c r="J35518" t="s">
        <v>19</v>
      </c>
      <c r="K35518" t="s">
        <v>27</v>
      </c>
      <c r="L35518" t="s">
        <v>28</v>
      </c>
      <c r="M35518" t="str">
        <f ca="1">IF(Table1[[#This Row],[order_id]]=B35517, M355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19" spans="1:13">
      <c r="A35519">
        <v>35518</v>
      </c>
      <c r="B35519">
        <v>15680</v>
      </c>
      <c r="C35519" t="s">
        <v>165</v>
      </c>
      <c r="D35519">
        <v>1</v>
      </c>
      <c r="E35519" s="2">
        <v>42266</v>
      </c>
      <c r="F35519" s="3">
        <v>0.65101851851851855</v>
      </c>
      <c r="G35519">
        <v>16.5</v>
      </c>
      <c r="H35519">
        <v>16.5</v>
      </c>
      <c r="I35519" t="s">
        <v>30</v>
      </c>
      <c r="J35519" t="s">
        <v>34</v>
      </c>
      <c r="K35519" t="s">
        <v>138</v>
      </c>
      <c r="L35519" t="s">
        <v>139</v>
      </c>
      <c r="M35519" t="str">
        <f ca="1">IF(Table1[[#This Row],[order_id]]=B35518, M355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20" spans="1:13">
      <c r="A35520">
        <v>35519</v>
      </c>
      <c r="B35520">
        <v>15681</v>
      </c>
      <c r="C35520" t="s">
        <v>56</v>
      </c>
      <c r="D35520">
        <v>1</v>
      </c>
      <c r="E35520" s="2">
        <v>42266</v>
      </c>
      <c r="F35520" s="3">
        <v>0.66565972222222225</v>
      </c>
      <c r="G35520">
        <v>16.75</v>
      </c>
      <c r="H35520">
        <v>16.75</v>
      </c>
      <c r="I35520" t="s">
        <v>30</v>
      </c>
      <c r="J35520" t="s">
        <v>23</v>
      </c>
      <c r="K35520" t="s">
        <v>57</v>
      </c>
      <c r="L35520" t="s">
        <v>58</v>
      </c>
      <c r="M35520" t="str">
        <f ca="1">IF(Table1[[#This Row],[order_id]]=B35519, M355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21" spans="1:13">
      <c r="A35521">
        <v>35520</v>
      </c>
      <c r="B35521">
        <v>15681</v>
      </c>
      <c r="C35521" t="s">
        <v>114</v>
      </c>
      <c r="D35521">
        <v>1</v>
      </c>
      <c r="E35521" s="2">
        <v>42266</v>
      </c>
      <c r="F35521" s="3">
        <v>0.66565972222222225</v>
      </c>
      <c r="G35521">
        <v>12.75</v>
      </c>
      <c r="H35521">
        <v>12.75</v>
      </c>
      <c r="I35521" t="s">
        <v>13</v>
      </c>
      <c r="J35521" t="s">
        <v>23</v>
      </c>
      <c r="K35521" t="s">
        <v>57</v>
      </c>
      <c r="L35521" t="s">
        <v>58</v>
      </c>
      <c r="M35521" t="str">
        <f ca="1">IF(Table1[[#This Row],[order_id]]=B35520, M355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22" spans="1:13">
      <c r="A35522">
        <v>35521</v>
      </c>
      <c r="B35522">
        <v>15681</v>
      </c>
      <c r="C35522" t="s">
        <v>43</v>
      </c>
      <c r="D35522">
        <v>1</v>
      </c>
      <c r="E35522" s="2">
        <v>42266</v>
      </c>
      <c r="F35522" s="3">
        <v>0.66565972222222225</v>
      </c>
      <c r="G35522">
        <v>10.5</v>
      </c>
      <c r="H35522">
        <v>10.5</v>
      </c>
      <c r="I35522" t="s">
        <v>13</v>
      </c>
      <c r="J35522" t="s">
        <v>14</v>
      </c>
      <c r="K35522" t="s">
        <v>44</v>
      </c>
      <c r="L35522" t="s">
        <v>45</v>
      </c>
      <c r="M35522" t="str">
        <f ca="1">IF(Table1[[#This Row],[order_id]]=B35521, M355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23" spans="1:13">
      <c r="A35523">
        <v>35522</v>
      </c>
      <c r="B35523">
        <v>15681</v>
      </c>
      <c r="C35523" t="s">
        <v>122</v>
      </c>
      <c r="D35523">
        <v>1</v>
      </c>
      <c r="E35523" s="2">
        <v>42266</v>
      </c>
      <c r="F35523" s="3">
        <v>0.66565972222222225</v>
      </c>
      <c r="G35523">
        <v>16.5</v>
      </c>
      <c r="H35523">
        <v>16.5</v>
      </c>
      <c r="I35523" t="s">
        <v>30</v>
      </c>
      <c r="J35523" t="s">
        <v>34</v>
      </c>
      <c r="K35523" t="s">
        <v>75</v>
      </c>
      <c r="L35523" t="s">
        <v>76</v>
      </c>
      <c r="M35523" t="str">
        <f ca="1">IF(Table1[[#This Row],[order_id]]=B35522, M355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24" spans="1:13">
      <c r="A35524">
        <v>35523</v>
      </c>
      <c r="B35524">
        <v>15682</v>
      </c>
      <c r="C35524" t="s">
        <v>157</v>
      </c>
      <c r="D35524">
        <v>1</v>
      </c>
      <c r="E35524" s="2">
        <v>42266</v>
      </c>
      <c r="F35524" s="3">
        <v>0.67518518518518522</v>
      </c>
      <c r="G35524">
        <v>16.5</v>
      </c>
      <c r="H35524">
        <v>16.5</v>
      </c>
      <c r="I35524" t="s">
        <v>30</v>
      </c>
      <c r="J35524" t="s">
        <v>19</v>
      </c>
      <c r="K35524" t="s">
        <v>131</v>
      </c>
      <c r="L35524" t="s">
        <v>132</v>
      </c>
      <c r="M35524" t="str">
        <f ca="1">IF(Table1[[#This Row],[order_id]]=B35523, M35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25" spans="1:13">
      <c r="A35525">
        <v>35524</v>
      </c>
      <c r="B35525">
        <v>15683</v>
      </c>
      <c r="C35525" t="s">
        <v>37</v>
      </c>
      <c r="D35525">
        <v>1</v>
      </c>
      <c r="E35525" s="2">
        <v>42266</v>
      </c>
      <c r="F35525" s="3">
        <v>0.69068287037037035</v>
      </c>
      <c r="G35525">
        <v>20.75</v>
      </c>
      <c r="H35525">
        <v>20.75</v>
      </c>
      <c r="I35525" t="s">
        <v>18</v>
      </c>
      <c r="J35525" t="s">
        <v>23</v>
      </c>
      <c r="K35525" t="s">
        <v>38</v>
      </c>
      <c r="L35525" t="s">
        <v>39</v>
      </c>
      <c r="M35525" t="str">
        <f ca="1">IF(Table1[[#This Row],[order_id]]=B35524, M35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26" spans="1:13">
      <c r="A35526">
        <v>35525</v>
      </c>
      <c r="B35526">
        <v>15683</v>
      </c>
      <c r="C35526" t="s">
        <v>150</v>
      </c>
      <c r="D35526">
        <v>1</v>
      </c>
      <c r="E35526" s="2">
        <v>42266</v>
      </c>
      <c r="F35526" s="3">
        <v>0.69068287037037035</v>
      </c>
      <c r="G35526">
        <v>12.75</v>
      </c>
      <c r="H35526">
        <v>12.75</v>
      </c>
      <c r="I35526" t="s">
        <v>13</v>
      </c>
      <c r="J35526" t="s">
        <v>19</v>
      </c>
      <c r="K35526" t="s">
        <v>111</v>
      </c>
      <c r="L35526" t="s">
        <v>112</v>
      </c>
      <c r="M35526" t="str">
        <f ca="1">IF(Table1[[#This Row],[order_id]]=B35525, M35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27" spans="1:13">
      <c r="A35527">
        <v>35526</v>
      </c>
      <c r="B35527">
        <v>15683</v>
      </c>
      <c r="C35527" t="s">
        <v>92</v>
      </c>
      <c r="D35527">
        <v>1</v>
      </c>
      <c r="E35527" s="2">
        <v>42266</v>
      </c>
      <c r="F35527" s="3">
        <v>0.69068287037037035</v>
      </c>
      <c r="G35527">
        <v>20.25</v>
      </c>
      <c r="H35527">
        <v>20.25</v>
      </c>
      <c r="I35527" t="s">
        <v>18</v>
      </c>
      <c r="J35527" t="s">
        <v>34</v>
      </c>
      <c r="K35527" t="s">
        <v>68</v>
      </c>
      <c r="L35527" t="s">
        <v>69</v>
      </c>
      <c r="M35527" t="str">
        <f ca="1">IF(Table1[[#This Row],[order_id]]=B35526, M35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28" spans="1:13">
      <c r="A35528">
        <v>35527</v>
      </c>
      <c r="B35528">
        <v>15683</v>
      </c>
      <c r="C35528" t="s">
        <v>165</v>
      </c>
      <c r="D35528">
        <v>1</v>
      </c>
      <c r="E35528" s="2">
        <v>42266</v>
      </c>
      <c r="F35528" s="3">
        <v>0.69068287037037035</v>
      </c>
      <c r="G35528">
        <v>16.5</v>
      </c>
      <c r="H35528">
        <v>16.5</v>
      </c>
      <c r="I35528" t="s">
        <v>30</v>
      </c>
      <c r="J35528" t="s">
        <v>34</v>
      </c>
      <c r="K35528" t="s">
        <v>138</v>
      </c>
      <c r="L35528" t="s">
        <v>139</v>
      </c>
      <c r="M35528" t="str">
        <f ca="1">IF(Table1[[#This Row],[order_id]]=B35527, M35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29" spans="1:13">
      <c r="A35529">
        <v>35528</v>
      </c>
      <c r="B35529">
        <v>15684</v>
      </c>
      <c r="C35529" t="s">
        <v>169</v>
      </c>
      <c r="D35529">
        <v>1</v>
      </c>
      <c r="E35529" s="2">
        <v>42266</v>
      </c>
      <c r="F35529" s="3">
        <v>0.69435185185185189</v>
      </c>
      <c r="G35529">
        <v>20.75</v>
      </c>
      <c r="H35529">
        <v>20.75</v>
      </c>
      <c r="I35529" t="s">
        <v>18</v>
      </c>
      <c r="J35529" t="s">
        <v>23</v>
      </c>
      <c r="K35529" t="s">
        <v>72</v>
      </c>
      <c r="L35529" t="s">
        <v>73</v>
      </c>
      <c r="M35529" t="str">
        <f ca="1">IF(Table1[[#This Row],[order_id]]=B35528, M355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30" spans="1:13">
      <c r="A35530">
        <v>35529</v>
      </c>
      <c r="B35530">
        <v>15684</v>
      </c>
      <c r="C35530" t="s">
        <v>53</v>
      </c>
      <c r="D35530">
        <v>1</v>
      </c>
      <c r="E35530" s="2">
        <v>42266</v>
      </c>
      <c r="F35530" s="3">
        <v>0.69435185185185189</v>
      </c>
      <c r="G35530">
        <v>16.5</v>
      </c>
      <c r="H35530">
        <v>16.5</v>
      </c>
      <c r="I35530" t="s">
        <v>30</v>
      </c>
      <c r="J35530" t="s">
        <v>34</v>
      </c>
      <c r="K35530" t="s">
        <v>54</v>
      </c>
      <c r="L35530" t="s">
        <v>55</v>
      </c>
      <c r="M35530" t="str">
        <f ca="1">IF(Table1[[#This Row],[order_id]]=B35529, M35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31" spans="1:13">
      <c r="A35531">
        <v>35530</v>
      </c>
      <c r="B35531">
        <v>15685</v>
      </c>
      <c r="C35531" t="s">
        <v>37</v>
      </c>
      <c r="D35531">
        <v>1</v>
      </c>
      <c r="E35531" s="2">
        <v>42266</v>
      </c>
      <c r="F35531" s="3">
        <v>0.70192129629629629</v>
      </c>
      <c r="G35531">
        <v>20.75</v>
      </c>
      <c r="H35531">
        <v>20.75</v>
      </c>
      <c r="I35531" t="s">
        <v>18</v>
      </c>
      <c r="J35531" t="s">
        <v>23</v>
      </c>
      <c r="K35531" t="s">
        <v>38</v>
      </c>
      <c r="L35531" t="s">
        <v>39</v>
      </c>
      <c r="M35531" t="str">
        <f ca="1">IF(Table1[[#This Row],[order_id]]=B35530, M35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32" spans="1:13">
      <c r="A35532">
        <v>35531</v>
      </c>
      <c r="B35532">
        <v>15685</v>
      </c>
      <c r="C35532" t="s">
        <v>29</v>
      </c>
      <c r="D35532">
        <v>1</v>
      </c>
      <c r="E35532" s="2">
        <v>42266</v>
      </c>
      <c r="F35532" s="3">
        <v>0.70192129629629629</v>
      </c>
      <c r="G35532">
        <v>16</v>
      </c>
      <c r="H35532">
        <v>16</v>
      </c>
      <c r="I35532" t="s">
        <v>30</v>
      </c>
      <c r="J35532" t="s">
        <v>14</v>
      </c>
      <c r="K35532" t="s">
        <v>31</v>
      </c>
      <c r="L35532" t="s">
        <v>32</v>
      </c>
      <c r="M35532" t="str">
        <f ca="1">IF(Table1[[#This Row],[order_id]]=B35531, M355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33" spans="1:13">
      <c r="A35533">
        <v>35532</v>
      </c>
      <c r="B35533">
        <v>15686</v>
      </c>
      <c r="C35533" t="s">
        <v>118</v>
      </c>
      <c r="D35533">
        <v>1</v>
      </c>
      <c r="E35533" s="2">
        <v>42266</v>
      </c>
      <c r="F35533" s="3">
        <v>0.71362268518518512</v>
      </c>
      <c r="G35533">
        <v>12.75</v>
      </c>
      <c r="H35533">
        <v>12.75</v>
      </c>
      <c r="I35533" t="s">
        <v>13</v>
      </c>
      <c r="J35533" t="s">
        <v>23</v>
      </c>
      <c r="K35533" t="s">
        <v>38</v>
      </c>
      <c r="L35533" t="s">
        <v>39</v>
      </c>
      <c r="M35533" t="str">
        <f ca="1">IF(Table1[[#This Row],[order_id]]=B35532, M355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34" spans="1:13">
      <c r="A35534">
        <v>35533</v>
      </c>
      <c r="B35534">
        <v>15686</v>
      </c>
      <c r="C35534" t="s">
        <v>156</v>
      </c>
      <c r="D35534">
        <v>1</v>
      </c>
      <c r="E35534" s="2">
        <v>42266</v>
      </c>
      <c r="F35534" s="3">
        <v>0.71362268518518512</v>
      </c>
      <c r="G35534">
        <v>12</v>
      </c>
      <c r="H35534">
        <v>12</v>
      </c>
      <c r="I35534" t="s">
        <v>13</v>
      </c>
      <c r="J35534" t="s">
        <v>19</v>
      </c>
      <c r="K35534" t="s">
        <v>147</v>
      </c>
      <c r="L35534" t="s">
        <v>148</v>
      </c>
      <c r="M35534" t="str">
        <f ca="1">IF(Table1[[#This Row],[order_id]]=B35533, M35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35" spans="1:13">
      <c r="A35535">
        <v>35534</v>
      </c>
      <c r="B35535">
        <v>15687</v>
      </c>
      <c r="C35535" t="s">
        <v>56</v>
      </c>
      <c r="D35535">
        <v>1</v>
      </c>
      <c r="E35535" s="2">
        <v>42266</v>
      </c>
      <c r="F35535" s="3">
        <v>0.72621527777777783</v>
      </c>
      <c r="G35535">
        <v>16.75</v>
      </c>
      <c r="H35535">
        <v>16.75</v>
      </c>
      <c r="I35535" t="s">
        <v>30</v>
      </c>
      <c r="J35535" t="s">
        <v>23</v>
      </c>
      <c r="K35535" t="s">
        <v>57</v>
      </c>
      <c r="L35535" t="s">
        <v>58</v>
      </c>
      <c r="M35535" t="str">
        <f ca="1">IF(Table1[[#This Row],[order_id]]=B35534, M35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36" spans="1:13">
      <c r="A35536">
        <v>35535</v>
      </c>
      <c r="B35536">
        <v>15687</v>
      </c>
      <c r="C35536" t="s">
        <v>65</v>
      </c>
      <c r="D35536">
        <v>1</v>
      </c>
      <c r="E35536" s="2">
        <v>42266</v>
      </c>
      <c r="F35536" s="3">
        <v>0.72621527777777783</v>
      </c>
      <c r="G35536">
        <v>9.75</v>
      </c>
      <c r="H35536">
        <v>9.75</v>
      </c>
      <c r="I35536" t="s">
        <v>13</v>
      </c>
      <c r="J35536" t="s">
        <v>14</v>
      </c>
      <c r="K35536" t="s">
        <v>41</v>
      </c>
      <c r="L35536" t="s">
        <v>42</v>
      </c>
      <c r="M35536" t="str">
        <f ca="1">IF(Table1[[#This Row],[order_id]]=B35535, M35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37" spans="1:13">
      <c r="A35537">
        <v>35536</v>
      </c>
      <c r="B35537">
        <v>15687</v>
      </c>
      <c r="C35537" t="s">
        <v>159</v>
      </c>
      <c r="D35537">
        <v>1</v>
      </c>
      <c r="E35537" s="2">
        <v>42266</v>
      </c>
      <c r="F35537" s="3">
        <v>0.72621527777777783</v>
      </c>
      <c r="G35537">
        <v>16</v>
      </c>
      <c r="H35537">
        <v>16</v>
      </c>
      <c r="I35537" t="s">
        <v>30</v>
      </c>
      <c r="J35537" t="s">
        <v>14</v>
      </c>
      <c r="K35537" t="s">
        <v>99</v>
      </c>
      <c r="L35537" t="s">
        <v>100</v>
      </c>
      <c r="M35537" t="str">
        <f ca="1">IF(Table1[[#This Row],[order_id]]=B35536, M355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38" spans="1:13">
      <c r="A35538">
        <v>35537</v>
      </c>
      <c r="B35538">
        <v>15688</v>
      </c>
      <c r="C35538" t="s">
        <v>17</v>
      </c>
      <c r="D35538">
        <v>1</v>
      </c>
      <c r="E35538" s="2">
        <v>42266</v>
      </c>
      <c r="F35538" s="3">
        <v>0.72840277777777773</v>
      </c>
      <c r="G35538">
        <v>18.5</v>
      </c>
      <c r="H35538">
        <v>18.5</v>
      </c>
      <c r="I35538" t="s">
        <v>18</v>
      </c>
      <c r="J35538" t="s">
        <v>19</v>
      </c>
      <c r="K35538" t="s">
        <v>20</v>
      </c>
      <c r="L35538" t="s">
        <v>21</v>
      </c>
      <c r="M35538" t="str">
        <f ca="1">IF(Table1[[#This Row],[order_id]]=B35537, M355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39" spans="1:13">
      <c r="A35539">
        <v>35538</v>
      </c>
      <c r="B35539">
        <v>15688</v>
      </c>
      <c r="C35539" t="s">
        <v>62</v>
      </c>
      <c r="D35539">
        <v>1</v>
      </c>
      <c r="E35539" s="2">
        <v>42266</v>
      </c>
      <c r="F35539" s="3">
        <v>0.72840277777777773</v>
      </c>
      <c r="G35539">
        <v>20.5</v>
      </c>
      <c r="H35539">
        <v>20.5</v>
      </c>
      <c r="I35539" t="s">
        <v>18</v>
      </c>
      <c r="J35539" t="s">
        <v>14</v>
      </c>
      <c r="K35539" t="s">
        <v>63</v>
      </c>
      <c r="L35539" t="s">
        <v>64</v>
      </c>
      <c r="M35539" t="str">
        <f ca="1">IF(Table1[[#This Row],[order_id]]=B35538, M355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40" spans="1:13">
      <c r="A35540">
        <v>35539</v>
      </c>
      <c r="B35540">
        <v>15688</v>
      </c>
      <c r="C35540" t="s">
        <v>116</v>
      </c>
      <c r="D35540">
        <v>1</v>
      </c>
      <c r="E35540" s="2">
        <v>42266</v>
      </c>
      <c r="F35540" s="3">
        <v>0.72840277777777773</v>
      </c>
      <c r="G35540">
        <v>16</v>
      </c>
      <c r="H35540">
        <v>16</v>
      </c>
      <c r="I35540" t="s">
        <v>30</v>
      </c>
      <c r="J35540" t="s">
        <v>19</v>
      </c>
      <c r="K35540" t="s">
        <v>51</v>
      </c>
      <c r="L35540" t="s">
        <v>52</v>
      </c>
      <c r="M35540" t="str">
        <f ca="1">IF(Table1[[#This Row],[order_id]]=B35539, M355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41" spans="1:13">
      <c r="A35541">
        <v>35540</v>
      </c>
      <c r="B35541">
        <v>15689</v>
      </c>
      <c r="C35541" t="s">
        <v>116</v>
      </c>
      <c r="D35541">
        <v>1</v>
      </c>
      <c r="E35541" s="2">
        <v>42266</v>
      </c>
      <c r="F35541" s="3">
        <v>0.73136574074074068</v>
      </c>
      <c r="G35541">
        <v>16</v>
      </c>
      <c r="H35541">
        <v>16</v>
      </c>
      <c r="I35541" t="s">
        <v>30</v>
      </c>
      <c r="J35541" t="s">
        <v>19</v>
      </c>
      <c r="K35541" t="s">
        <v>51</v>
      </c>
      <c r="L35541" t="s">
        <v>52</v>
      </c>
      <c r="M35541" t="str">
        <f ca="1">IF(Table1[[#This Row],[order_id]]=B35540, M35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42" spans="1:13">
      <c r="A35542">
        <v>35541</v>
      </c>
      <c r="B35542">
        <v>15689</v>
      </c>
      <c r="C35542" t="s">
        <v>89</v>
      </c>
      <c r="D35542">
        <v>1</v>
      </c>
      <c r="E35542" s="2">
        <v>42266</v>
      </c>
      <c r="F35542" s="3">
        <v>0.73136574074074068</v>
      </c>
      <c r="G35542">
        <v>16</v>
      </c>
      <c r="H35542">
        <v>16</v>
      </c>
      <c r="I35542" t="s">
        <v>30</v>
      </c>
      <c r="J35542" t="s">
        <v>19</v>
      </c>
      <c r="K35542" t="s">
        <v>90</v>
      </c>
      <c r="L35542" t="s">
        <v>91</v>
      </c>
      <c r="M35542" t="str">
        <f ca="1">IF(Table1[[#This Row],[order_id]]=B35541, M35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43" spans="1:13">
      <c r="A35543">
        <v>35542</v>
      </c>
      <c r="B35543">
        <v>15690</v>
      </c>
      <c r="C35543" t="s">
        <v>43</v>
      </c>
      <c r="D35543">
        <v>1</v>
      </c>
      <c r="E35543" s="2">
        <v>42266</v>
      </c>
      <c r="F35543" s="3">
        <v>0.74068287037037039</v>
      </c>
      <c r="G35543">
        <v>10.5</v>
      </c>
      <c r="H35543">
        <v>10.5</v>
      </c>
      <c r="I35543" t="s">
        <v>13</v>
      </c>
      <c r="J35543" t="s">
        <v>14</v>
      </c>
      <c r="K35543" t="s">
        <v>44</v>
      </c>
      <c r="L35543" t="s">
        <v>45</v>
      </c>
      <c r="M35543" t="str">
        <f ca="1">IF(Table1[[#This Row],[order_id]]=B35542, M355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44" spans="1:13">
      <c r="A35544">
        <v>35543</v>
      </c>
      <c r="B35544">
        <v>15691</v>
      </c>
      <c r="C35544" t="s">
        <v>171</v>
      </c>
      <c r="D35544">
        <v>1</v>
      </c>
      <c r="E35544" s="2">
        <v>42266</v>
      </c>
      <c r="F35544" s="3">
        <v>0.741724537037037</v>
      </c>
      <c r="G35544">
        <v>12.25</v>
      </c>
      <c r="H35544">
        <v>12.25</v>
      </c>
      <c r="I35544" t="s">
        <v>13</v>
      </c>
      <c r="J35544" t="s">
        <v>34</v>
      </c>
      <c r="K35544" t="s">
        <v>95</v>
      </c>
      <c r="L35544" t="s">
        <v>96</v>
      </c>
      <c r="M35544" t="str">
        <f ca="1">IF(Table1[[#This Row],[order_id]]=B35543, M35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45" spans="1:13">
      <c r="A35545">
        <v>35544</v>
      </c>
      <c r="B35545">
        <v>15691</v>
      </c>
      <c r="C35545" t="s">
        <v>71</v>
      </c>
      <c r="D35545">
        <v>1</v>
      </c>
      <c r="E35545" s="2">
        <v>42266</v>
      </c>
      <c r="F35545" s="3">
        <v>0.741724537037037</v>
      </c>
      <c r="G35545">
        <v>16.75</v>
      </c>
      <c r="H35545">
        <v>16.75</v>
      </c>
      <c r="I35545" t="s">
        <v>30</v>
      </c>
      <c r="J35545" t="s">
        <v>23</v>
      </c>
      <c r="K35545" t="s">
        <v>72</v>
      </c>
      <c r="L35545" t="s">
        <v>73</v>
      </c>
      <c r="M35545" t="str">
        <f ca="1">IF(Table1[[#This Row],[order_id]]=B35544, M35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46" spans="1:13">
      <c r="A35546">
        <v>35545</v>
      </c>
      <c r="B35546">
        <v>15691</v>
      </c>
      <c r="C35546" t="s">
        <v>134</v>
      </c>
      <c r="D35546">
        <v>1</v>
      </c>
      <c r="E35546" s="2">
        <v>42266</v>
      </c>
      <c r="F35546" s="3">
        <v>0.741724537037037</v>
      </c>
      <c r="G35546">
        <v>16</v>
      </c>
      <c r="H35546">
        <v>16</v>
      </c>
      <c r="I35546" t="s">
        <v>30</v>
      </c>
      <c r="J35546" t="s">
        <v>14</v>
      </c>
      <c r="K35546" t="s">
        <v>63</v>
      </c>
      <c r="L35546" t="s">
        <v>64</v>
      </c>
      <c r="M35546" t="str">
        <f ca="1">IF(Table1[[#This Row],[order_id]]=B35545, M35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47" spans="1:13">
      <c r="A35547">
        <v>35546</v>
      </c>
      <c r="B35547">
        <v>15691</v>
      </c>
      <c r="C35547" t="s">
        <v>136</v>
      </c>
      <c r="D35547">
        <v>1</v>
      </c>
      <c r="E35547" s="2">
        <v>42266</v>
      </c>
      <c r="F35547" s="3">
        <v>0.741724537037037</v>
      </c>
      <c r="G35547">
        <v>12.5</v>
      </c>
      <c r="H35547">
        <v>12.5</v>
      </c>
      <c r="I35547" t="s">
        <v>13</v>
      </c>
      <c r="J35547" t="s">
        <v>34</v>
      </c>
      <c r="K35547" t="s">
        <v>35</v>
      </c>
      <c r="L35547" t="s">
        <v>36</v>
      </c>
      <c r="M35547" t="str">
        <f ca="1">IF(Table1[[#This Row],[order_id]]=B35546, M35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48" spans="1:13">
      <c r="A35548">
        <v>35547</v>
      </c>
      <c r="B35548">
        <v>15692</v>
      </c>
      <c r="C35548" t="s">
        <v>59</v>
      </c>
      <c r="D35548">
        <v>1</v>
      </c>
      <c r="E35548" s="2">
        <v>42266</v>
      </c>
      <c r="F35548" s="3">
        <v>0.74630787037037039</v>
      </c>
      <c r="G35548">
        <v>20.75</v>
      </c>
      <c r="H35548">
        <v>20.75</v>
      </c>
      <c r="I35548" t="s">
        <v>18</v>
      </c>
      <c r="J35548" t="s">
        <v>23</v>
      </c>
      <c r="K35548" t="s">
        <v>57</v>
      </c>
      <c r="L35548" t="s">
        <v>58</v>
      </c>
      <c r="M35548" t="str">
        <f ca="1">IF(Table1[[#This Row],[order_id]]=B35547, M35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49" spans="1:13">
      <c r="A35549">
        <v>35548</v>
      </c>
      <c r="B35549">
        <v>15692</v>
      </c>
      <c r="C35549" t="s">
        <v>65</v>
      </c>
      <c r="D35549">
        <v>1</v>
      </c>
      <c r="E35549" s="2">
        <v>42266</v>
      </c>
      <c r="F35549" s="3">
        <v>0.74630787037037039</v>
      </c>
      <c r="G35549">
        <v>9.75</v>
      </c>
      <c r="H35549">
        <v>9.75</v>
      </c>
      <c r="I35549" t="s">
        <v>13</v>
      </c>
      <c r="J35549" t="s">
        <v>14</v>
      </c>
      <c r="K35549" t="s">
        <v>41</v>
      </c>
      <c r="L35549" t="s">
        <v>42</v>
      </c>
      <c r="M35549" t="str">
        <f ca="1">IF(Table1[[#This Row],[order_id]]=B35548, M35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50" spans="1:13">
      <c r="A35550">
        <v>35549</v>
      </c>
      <c r="B35550">
        <v>15692</v>
      </c>
      <c r="C35550" t="s">
        <v>101</v>
      </c>
      <c r="D35550">
        <v>2</v>
      </c>
      <c r="E35550" s="2">
        <v>42266</v>
      </c>
      <c r="F35550" s="3">
        <v>0.74630787037037039</v>
      </c>
      <c r="G35550">
        <v>16.5</v>
      </c>
      <c r="H35550">
        <v>33</v>
      </c>
      <c r="I35550" t="s">
        <v>30</v>
      </c>
      <c r="J35550" t="s">
        <v>34</v>
      </c>
      <c r="K35550" t="s">
        <v>102</v>
      </c>
      <c r="L35550" t="s">
        <v>103</v>
      </c>
      <c r="M35550" t="str">
        <f ca="1">IF(Table1[[#This Row],[order_id]]=B35549, M35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51" spans="1:13">
      <c r="A35551">
        <v>35550</v>
      </c>
      <c r="B35551">
        <v>15693</v>
      </c>
      <c r="C35551" t="s">
        <v>70</v>
      </c>
      <c r="D35551">
        <v>1</v>
      </c>
      <c r="E35551" s="2">
        <v>42266</v>
      </c>
      <c r="F35551" s="3">
        <v>0.74982638888888886</v>
      </c>
      <c r="G35551">
        <v>20.75</v>
      </c>
      <c r="H35551">
        <v>20.75</v>
      </c>
      <c r="I35551" t="s">
        <v>18</v>
      </c>
      <c r="J35551" t="s">
        <v>34</v>
      </c>
      <c r="K35551" t="s">
        <v>54</v>
      </c>
      <c r="L35551" t="s">
        <v>55</v>
      </c>
      <c r="M35551" t="str">
        <f ca="1">IF(Table1[[#This Row],[order_id]]=B35550, M35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52" spans="1:13">
      <c r="A35552">
        <v>35551</v>
      </c>
      <c r="B35552">
        <v>15693</v>
      </c>
      <c r="C35552" t="s">
        <v>106</v>
      </c>
      <c r="D35552">
        <v>1</v>
      </c>
      <c r="E35552" s="2">
        <v>42266</v>
      </c>
      <c r="F35552" s="3">
        <v>0.74982638888888886</v>
      </c>
      <c r="G35552">
        <v>16.75</v>
      </c>
      <c r="H35552">
        <v>16.75</v>
      </c>
      <c r="I35552" t="s">
        <v>30</v>
      </c>
      <c r="J35552" t="s">
        <v>23</v>
      </c>
      <c r="K35552" t="s">
        <v>47</v>
      </c>
      <c r="L35552" t="s">
        <v>48</v>
      </c>
      <c r="M35552" t="str">
        <f ca="1">IF(Table1[[#This Row],[order_id]]=B35551, M35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53" spans="1:13">
      <c r="A35553">
        <v>35552</v>
      </c>
      <c r="B35553">
        <v>15694</v>
      </c>
      <c r="C35553" t="s">
        <v>86</v>
      </c>
      <c r="D35553">
        <v>1</v>
      </c>
      <c r="E35553" s="2">
        <v>42266</v>
      </c>
      <c r="F35553" s="3">
        <v>0.74984953703703694</v>
      </c>
      <c r="G35553">
        <v>20.5</v>
      </c>
      <c r="H35553">
        <v>20.5</v>
      </c>
      <c r="I35553" t="s">
        <v>18</v>
      </c>
      <c r="J35553" t="s">
        <v>14</v>
      </c>
      <c r="K35553" t="s">
        <v>87</v>
      </c>
      <c r="L35553" t="s">
        <v>88</v>
      </c>
      <c r="M35553" t="str">
        <f ca="1">IF(Table1[[#This Row],[order_id]]=B35552, M35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54" spans="1:13">
      <c r="A35554">
        <v>35553</v>
      </c>
      <c r="B35554">
        <v>15695</v>
      </c>
      <c r="C35554" t="s">
        <v>94</v>
      </c>
      <c r="D35554">
        <v>1</v>
      </c>
      <c r="E35554" s="2">
        <v>42266</v>
      </c>
      <c r="F35554" s="3">
        <v>0.75430555555555545</v>
      </c>
      <c r="G35554">
        <v>16.25</v>
      </c>
      <c r="H35554">
        <v>16.25</v>
      </c>
      <c r="I35554" t="s">
        <v>30</v>
      </c>
      <c r="J35554" t="s">
        <v>34</v>
      </c>
      <c r="K35554" t="s">
        <v>95</v>
      </c>
      <c r="L35554" t="s">
        <v>96</v>
      </c>
      <c r="M35554" t="str">
        <f ca="1">IF(Table1[[#This Row],[order_id]]=B35553, M355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55" spans="1:13">
      <c r="A35555">
        <v>35554</v>
      </c>
      <c r="B35555">
        <v>15695</v>
      </c>
      <c r="C35555" t="s">
        <v>83</v>
      </c>
      <c r="D35555">
        <v>1</v>
      </c>
      <c r="E35555" s="2">
        <v>42266</v>
      </c>
      <c r="F35555" s="3">
        <v>0.75430555555555545</v>
      </c>
      <c r="G35555">
        <v>12</v>
      </c>
      <c r="H35555">
        <v>12</v>
      </c>
      <c r="I35555" t="s">
        <v>13</v>
      </c>
      <c r="J35555" t="s">
        <v>19</v>
      </c>
      <c r="K35555" t="s">
        <v>84</v>
      </c>
      <c r="L35555" t="s">
        <v>85</v>
      </c>
      <c r="M35555" t="str">
        <f ca="1">IF(Table1[[#This Row],[order_id]]=B35554, M35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56" spans="1:13">
      <c r="A35556">
        <v>35555</v>
      </c>
      <c r="B35556">
        <v>15696</v>
      </c>
      <c r="C35556" t="s">
        <v>12</v>
      </c>
      <c r="D35556">
        <v>1</v>
      </c>
      <c r="E35556" s="2">
        <v>42266</v>
      </c>
      <c r="F35556" s="3">
        <v>0.75565972222222222</v>
      </c>
      <c r="G35556">
        <v>12</v>
      </c>
      <c r="H35556">
        <v>12</v>
      </c>
      <c r="I35556" t="s">
        <v>13</v>
      </c>
      <c r="J35556" t="s">
        <v>14</v>
      </c>
      <c r="K35556" t="s">
        <v>15</v>
      </c>
      <c r="L35556" t="s">
        <v>16</v>
      </c>
      <c r="M35556" t="str">
        <f ca="1">IF(Table1[[#This Row],[order_id]]=B35555, M35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57" spans="1:13">
      <c r="A35557">
        <v>35556</v>
      </c>
      <c r="B35557">
        <v>15696</v>
      </c>
      <c r="C35557" t="s">
        <v>29</v>
      </c>
      <c r="D35557">
        <v>1</v>
      </c>
      <c r="E35557" s="2">
        <v>42266</v>
      </c>
      <c r="F35557" s="3">
        <v>0.75565972222222222</v>
      </c>
      <c r="G35557">
        <v>16</v>
      </c>
      <c r="H35557">
        <v>16</v>
      </c>
      <c r="I35557" t="s">
        <v>30</v>
      </c>
      <c r="J35557" t="s">
        <v>14</v>
      </c>
      <c r="K35557" t="s">
        <v>31</v>
      </c>
      <c r="L35557" t="s">
        <v>32</v>
      </c>
      <c r="M35557" t="str">
        <f ca="1">IF(Table1[[#This Row],[order_id]]=B35556, M35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58" spans="1:13">
      <c r="A35558">
        <v>35557</v>
      </c>
      <c r="B35558">
        <v>15697</v>
      </c>
      <c r="C35558" t="s">
        <v>60</v>
      </c>
      <c r="D35558">
        <v>1</v>
      </c>
      <c r="E35558" s="2">
        <v>42266</v>
      </c>
      <c r="F35558" s="3">
        <v>0.76406249999999998</v>
      </c>
      <c r="G35558">
        <v>16.5</v>
      </c>
      <c r="H35558">
        <v>16.5</v>
      </c>
      <c r="I35558" t="s">
        <v>18</v>
      </c>
      <c r="J35558" t="s">
        <v>14</v>
      </c>
      <c r="K35558" t="s">
        <v>44</v>
      </c>
      <c r="L35558" t="s">
        <v>45</v>
      </c>
      <c r="M35558" t="str">
        <f ca="1">IF(Table1[[#This Row],[order_id]]=B35557, M35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59" spans="1:13">
      <c r="A35559">
        <v>35558</v>
      </c>
      <c r="B35559">
        <v>15697</v>
      </c>
      <c r="C35559" t="s">
        <v>62</v>
      </c>
      <c r="D35559">
        <v>1</v>
      </c>
      <c r="E35559" s="2">
        <v>42266</v>
      </c>
      <c r="F35559" s="3">
        <v>0.76406249999999998</v>
      </c>
      <c r="G35559">
        <v>20.5</v>
      </c>
      <c r="H35559">
        <v>20.5</v>
      </c>
      <c r="I35559" t="s">
        <v>18</v>
      </c>
      <c r="J35559" t="s">
        <v>14</v>
      </c>
      <c r="K35559" t="s">
        <v>63</v>
      </c>
      <c r="L35559" t="s">
        <v>64</v>
      </c>
      <c r="M35559" t="str">
        <f ca="1">IF(Table1[[#This Row],[order_id]]=B35558, M35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60" spans="1:13">
      <c r="A35560">
        <v>35559</v>
      </c>
      <c r="B35560">
        <v>15697</v>
      </c>
      <c r="C35560" t="s">
        <v>33</v>
      </c>
      <c r="D35560">
        <v>1</v>
      </c>
      <c r="E35560" s="2">
        <v>42266</v>
      </c>
      <c r="F35560" s="3">
        <v>0.76406249999999998</v>
      </c>
      <c r="G35560">
        <v>20.75</v>
      </c>
      <c r="H35560">
        <v>20.75</v>
      </c>
      <c r="I35560" t="s">
        <v>18</v>
      </c>
      <c r="J35560" t="s">
        <v>34</v>
      </c>
      <c r="K35560" t="s">
        <v>35</v>
      </c>
      <c r="L35560" t="s">
        <v>36</v>
      </c>
      <c r="M35560" t="str">
        <f ca="1">IF(Table1[[#This Row],[order_id]]=B35559, M35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61" spans="1:13">
      <c r="A35561">
        <v>35560</v>
      </c>
      <c r="B35561">
        <v>15698</v>
      </c>
      <c r="C35561" t="s">
        <v>160</v>
      </c>
      <c r="D35561">
        <v>1</v>
      </c>
      <c r="E35561" s="2">
        <v>42266</v>
      </c>
      <c r="F35561" s="3">
        <v>0.77221064814814822</v>
      </c>
      <c r="G35561">
        <v>20.75</v>
      </c>
      <c r="H35561">
        <v>20.75</v>
      </c>
      <c r="I35561" t="s">
        <v>18</v>
      </c>
      <c r="J35561" t="s">
        <v>19</v>
      </c>
      <c r="K35561" t="s">
        <v>131</v>
      </c>
      <c r="L35561" t="s">
        <v>132</v>
      </c>
      <c r="M35561" t="str">
        <f ca="1">IF(Table1[[#This Row],[order_id]]=B35560, M35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62" spans="1:13">
      <c r="A35562">
        <v>35561</v>
      </c>
      <c r="B35562">
        <v>15699</v>
      </c>
      <c r="C35562" t="s">
        <v>118</v>
      </c>
      <c r="D35562">
        <v>1</v>
      </c>
      <c r="E35562" s="2">
        <v>42266</v>
      </c>
      <c r="F35562" s="3">
        <v>0.77523148148148147</v>
      </c>
      <c r="G35562">
        <v>12.75</v>
      </c>
      <c r="H35562">
        <v>12.75</v>
      </c>
      <c r="I35562" t="s">
        <v>13</v>
      </c>
      <c r="J35562" t="s">
        <v>23</v>
      </c>
      <c r="K35562" t="s">
        <v>38</v>
      </c>
      <c r="L35562" t="s">
        <v>39</v>
      </c>
      <c r="M35562" t="str">
        <f ca="1">IF(Table1[[#This Row],[order_id]]=B35561, M35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63" spans="1:13">
      <c r="A35563">
        <v>35562</v>
      </c>
      <c r="B35563">
        <v>15699</v>
      </c>
      <c r="C35563" t="s">
        <v>94</v>
      </c>
      <c r="D35563">
        <v>1</v>
      </c>
      <c r="E35563" s="2">
        <v>42266</v>
      </c>
      <c r="F35563" s="3">
        <v>0.77523148148148147</v>
      </c>
      <c r="G35563">
        <v>16.25</v>
      </c>
      <c r="H35563">
        <v>16.25</v>
      </c>
      <c r="I35563" t="s">
        <v>30</v>
      </c>
      <c r="J35563" t="s">
        <v>34</v>
      </c>
      <c r="K35563" t="s">
        <v>95</v>
      </c>
      <c r="L35563" t="s">
        <v>96</v>
      </c>
      <c r="M35563" t="str">
        <f ca="1">IF(Table1[[#This Row],[order_id]]=B35562, M355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64" spans="1:13">
      <c r="A35564">
        <v>35563</v>
      </c>
      <c r="B35564">
        <v>15699</v>
      </c>
      <c r="C35564" t="s">
        <v>80</v>
      </c>
      <c r="D35564">
        <v>1</v>
      </c>
      <c r="E35564" s="2">
        <v>42266</v>
      </c>
      <c r="F35564" s="3">
        <v>0.77523148148148147</v>
      </c>
      <c r="G35564">
        <v>11</v>
      </c>
      <c r="H35564">
        <v>11</v>
      </c>
      <c r="I35564" t="s">
        <v>13</v>
      </c>
      <c r="J35564" t="s">
        <v>14</v>
      </c>
      <c r="K35564" t="s">
        <v>81</v>
      </c>
      <c r="L35564" t="s">
        <v>82</v>
      </c>
      <c r="M35564" t="str">
        <f ca="1">IF(Table1[[#This Row],[order_id]]=B35563, M355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65" spans="1:13">
      <c r="A35565">
        <v>35564</v>
      </c>
      <c r="B35565">
        <v>15699</v>
      </c>
      <c r="C35565" t="s">
        <v>40</v>
      </c>
      <c r="D35565">
        <v>1</v>
      </c>
      <c r="E35565" s="2">
        <v>42266</v>
      </c>
      <c r="F35565" s="3">
        <v>0.77523148148148147</v>
      </c>
      <c r="G35565">
        <v>12.5</v>
      </c>
      <c r="H35565">
        <v>12.5</v>
      </c>
      <c r="I35565" t="s">
        <v>30</v>
      </c>
      <c r="J35565" t="s">
        <v>14</v>
      </c>
      <c r="K35565" t="s">
        <v>41</v>
      </c>
      <c r="L35565" t="s">
        <v>42</v>
      </c>
      <c r="M35565" t="str">
        <f ca="1">IF(Table1[[#This Row],[order_id]]=B35564, M355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66" spans="1:13">
      <c r="A35566">
        <v>35565</v>
      </c>
      <c r="B35566">
        <v>15700</v>
      </c>
      <c r="C35566" t="s">
        <v>56</v>
      </c>
      <c r="D35566">
        <v>1</v>
      </c>
      <c r="E35566" s="2">
        <v>42266</v>
      </c>
      <c r="F35566" s="3">
        <v>0.77567129629629628</v>
      </c>
      <c r="G35566">
        <v>16.75</v>
      </c>
      <c r="H35566">
        <v>16.75</v>
      </c>
      <c r="I35566" t="s">
        <v>30</v>
      </c>
      <c r="J35566" t="s">
        <v>23</v>
      </c>
      <c r="K35566" t="s">
        <v>57</v>
      </c>
      <c r="L35566" t="s">
        <v>58</v>
      </c>
      <c r="M35566" t="str">
        <f ca="1">IF(Table1[[#This Row],[order_id]]=B35565, M355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67" spans="1:13">
      <c r="A35567">
        <v>35566</v>
      </c>
      <c r="B35567">
        <v>15700</v>
      </c>
      <c r="C35567" t="s">
        <v>71</v>
      </c>
      <c r="D35567">
        <v>1</v>
      </c>
      <c r="E35567" s="2">
        <v>42266</v>
      </c>
      <c r="F35567" s="3">
        <v>0.77567129629629628</v>
      </c>
      <c r="G35567">
        <v>16.75</v>
      </c>
      <c r="H35567">
        <v>16.75</v>
      </c>
      <c r="I35567" t="s">
        <v>30</v>
      </c>
      <c r="J35567" t="s">
        <v>23</v>
      </c>
      <c r="K35567" t="s">
        <v>72</v>
      </c>
      <c r="L35567" t="s">
        <v>73</v>
      </c>
      <c r="M35567" t="str">
        <f ca="1">IF(Table1[[#This Row],[order_id]]=B35566, M355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68" spans="1:13">
      <c r="A35568">
        <v>35567</v>
      </c>
      <c r="B35568">
        <v>15700</v>
      </c>
      <c r="C35568" t="s">
        <v>70</v>
      </c>
      <c r="D35568">
        <v>1</v>
      </c>
      <c r="E35568" s="2">
        <v>42266</v>
      </c>
      <c r="F35568" s="3">
        <v>0.77567129629629628</v>
      </c>
      <c r="G35568">
        <v>20.75</v>
      </c>
      <c r="H35568">
        <v>20.75</v>
      </c>
      <c r="I35568" t="s">
        <v>18</v>
      </c>
      <c r="J35568" t="s">
        <v>34</v>
      </c>
      <c r="K35568" t="s">
        <v>54</v>
      </c>
      <c r="L35568" t="s">
        <v>55</v>
      </c>
      <c r="M35568" t="str">
        <f ca="1">IF(Table1[[#This Row],[order_id]]=B35567, M355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69" spans="1:13">
      <c r="A35569">
        <v>35568</v>
      </c>
      <c r="B35569">
        <v>15701</v>
      </c>
      <c r="C35569" t="s">
        <v>66</v>
      </c>
      <c r="D35569">
        <v>1</v>
      </c>
      <c r="E35569" s="2">
        <v>42266</v>
      </c>
      <c r="F35569" s="3">
        <v>0.77675925925925926</v>
      </c>
      <c r="G35569">
        <v>15.25</v>
      </c>
      <c r="H35569">
        <v>15.25</v>
      </c>
      <c r="I35569" t="s">
        <v>18</v>
      </c>
      <c r="J35569" t="s">
        <v>14</v>
      </c>
      <c r="K35569" t="s">
        <v>41</v>
      </c>
      <c r="L35569" t="s">
        <v>42</v>
      </c>
      <c r="M35569" t="str">
        <f ca="1">IF(Table1[[#This Row],[order_id]]=B35568, M35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70" spans="1:13">
      <c r="A35570">
        <v>35569</v>
      </c>
      <c r="B35570">
        <v>15702</v>
      </c>
      <c r="C35570" t="s">
        <v>17</v>
      </c>
      <c r="D35570">
        <v>1</v>
      </c>
      <c r="E35570" s="2">
        <v>42266</v>
      </c>
      <c r="F35570" s="3">
        <v>0.78439814814814823</v>
      </c>
      <c r="G35570">
        <v>18.5</v>
      </c>
      <c r="H35570">
        <v>18.5</v>
      </c>
      <c r="I35570" t="s">
        <v>18</v>
      </c>
      <c r="J35570" t="s">
        <v>19</v>
      </c>
      <c r="K35570" t="s">
        <v>20</v>
      </c>
      <c r="L35570" t="s">
        <v>21</v>
      </c>
      <c r="M35570" t="str">
        <f ca="1">IF(Table1[[#This Row],[order_id]]=B35569, M355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71" spans="1:13">
      <c r="A35571">
        <v>35570</v>
      </c>
      <c r="B35571">
        <v>15703</v>
      </c>
      <c r="C35571" t="s">
        <v>43</v>
      </c>
      <c r="D35571">
        <v>1</v>
      </c>
      <c r="E35571" s="2">
        <v>42266</v>
      </c>
      <c r="F35571" s="3">
        <v>0.79320601851851846</v>
      </c>
      <c r="G35571">
        <v>10.5</v>
      </c>
      <c r="H35571">
        <v>10.5</v>
      </c>
      <c r="I35571" t="s">
        <v>13</v>
      </c>
      <c r="J35571" t="s">
        <v>14</v>
      </c>
      <c r="K35571" t="s">
        <v>44</v>
      </c>
      <c r="L35571" t="s">
        <v>45</v>
      </c>
      <c r="M35571" t="str">
        <f ca="1">IF(Table1[[#This Row],[order_id]]=B35570, M355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72" spans="1:13">
      <c r="A35572">
        <v>35571</v>
      </c>
      <c r="B35572">
        <v>15703</v>
      </c>
      <c r="C35572" t="s">
        <v>74</v>
      </c>
      <c r="D35572">
        <v>1</v>
      </c>
      <c r="E35572" s="2">
        <v>42266</v>
      </c>
      <c r="F35572" s="3">
        <v>0.79320601851851846</v>
      </c>
      <c r="G35572">
        <v>20.75</v>
      </c>
      <c r="H35572">
        <v>20.75</v>
      </c>
      <c r="I35572" t="s">
        <v>18</v>
      </c>
      <c r="J35572" t="s">
        <v>34</v>
      </c>
      <c r="K35572" t="s">
        <v>75</v>
      </c>
      <c r="L35572" t="s">
        <v>76</v>
      </c>
      <c r="M35572" t="str">
        <f ca="1">IF(Table1[[#This Row],[order_id]]=B35571, M355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73" spans="1:13">
      <c r="A35573">
        <v>35572</v>
      </c>
      <c r="B35573">
        <v>15704</v>
      </c>
      <c r="C35573" t="s">
        <v>140</v>
      </c>
      <c r="D35573">
        <v>1</v>
      </c>
      <c r="E35573" s="2">
        <v>42266</v>
      </c>
      <c r="F35573" s="3">
        <v>0.79724537037037047</v>
      </c>
      <c r="G35573">
        <v>20.75</v>
      </c>
      <c r="H35573">
        <v>20.75</v>
      </c>
      <c r="I35573" t="s">
        <v>18</v>
      </c>
      <c r="J35573" t="s">
        <v>23</v>
      </c>
      <c r="K35573" t="s">
        <v>141</v>
      </c>
      <c r="L35573" t="s">
        <v>142</v>
      </c>
      <c r="M35573" t="str">
        <f ca="1">IF(Table1[[#This Row],[order_id]]=B35572, M355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74" spans="1:13">
      <c r="A35574">
        <v>35573</v>
      </c>
      <c r="B35574">
        <v>15704</v>
      </c>
      <c r="C35574" t="s">
        <v>161</v>
      </c>
      <c r="D35574">
        <v>1</v>
      </c>
      <c r="E35574" s="2">
        <v>42266</v>
      </c>
      <c r="F35574" s="3">
        <v>0.79724537037037047</v>
      </c>
      <c r="G35574">
        <v>16.75</v>
      </c>
      <c r="H35574">
        <v>16.75</v>
      </c>
      <c r="I35574" t="s">
        <v>30</v>
      </c>
      <c r="J35574" t="s">
        <v>23</v>
      </c>
      <c r="K35574" t="s">
        <v>141</v>
      </c>
      <c r="L35574" t="s">
        <v>142</v>
      </c>
      <c r="M35574" t="str">
        <f ca="1">IF(Table1[[#This Row],[order_id]]=B35573, M35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75" spans="1:13">
      <c r="A35575">
        <v>35574</v>
      </c>
      <c r="B35575">
        <v>15704</v>
      </c>
      <c r="C35575" t="s">
        <v>117</v>
      </c>
      <c r="D35575">
        <v>1</v>
      </c>
      <c r="E35575" s="2">
        <v>42266</v>
      </c>
      <c r="F35575" s="3">
        <v>0.79724537037037047</v>
      </c>
      <c r="G35575">
        <v>13.25</v>
      </c>
      <c r="H35575">
        <v>13.25</v>
      </c>
      <c r="I35575" t="s">
        <v>30</v>
      </c>
      <c r="J35575" t="s">
        <v>14</v>
      </c>
      <c r="K35575" t="s">
        <v>44</v>
      </c>
      <c r="L35575" t="s">
        <v>45</v>
      </c>
      <c r="M35575" t="str">
        <f ca="1">IF(Table1[[#This Row],[order_id]]=B35574, M35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76" spans="1:13">
      <c r="A35576">
        <v>35575</v>
      </c>
      <c r="B35576">
        <v>15704</v>
      </c>
      <c r="C35576" t="s">
        <v>165</v>
      </c>
      <c r="D35576">
        <v>1</v>
      </c>
      <c r="E35576" s="2">
        <v>42266</v>
      </c>
      <c r="F35576" s="3">
        <v>0.79724537037037047</v>
      </c>
      <c r="G35576">
        <v>16.5</v>
      </c>
      <c r="H35576">
        <v>16.5</v>
      </c>
      <c r="I35576" t="s">
        <v>30</v>
      </c>
      <c r="J35576" t="s">
        <v>34</v>
      </c>
      <c r="K35576" t="s">
        <v>138</v>
      </c>
      <c r="L35576" t="s">
        <v>139</v>
      </c>
      <c r="M35576" t="str">
        <f ca="1">IF(Table1[[#This Row],[order_id]]=B35575, M355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77" spans="1:13">
      <c r="A35577">
        <v>35576</v>
      </c>
      <c r="B35577">
        <v>15705</v>
      </c>
      <c r="C35577" t="s">
        <v>17</v>
      </c>
      <c r="D35577">
        <v>1</v>
      </c>
      <c r="E35577" s="2">
        <v>42266</v>
      </c>
      <c r="F35577" s="3">
        <v>0.80572916666666661</v>
      </c>
      <c r="G35577">
        <v>18.5</v>
      </c>
      <c r="H35577">
        <v>18.5</v>
      </c>
      <c r="I35577" t="s">
        <v>18</v>
      </c>
      <c r="J35577" t="s">
        <v>19</v>
      </c>
      <c r="K35577" t="s">
        <v>20</v>
      </c>
      <c r="L35577" t="s">
        <v>21</v>
      </c>
      <c r="M35577" t="str">
        <f ca="1">IF(Table1[[#This Row],[order_id]]=B35576, M355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78" spans="1:13">
      <c r="A35578">
        <v>35577</v>
      </c>
      <c r="B35578">
        <v>15705</v>
      </c>
      <c r="C35578" t="s">
        <v>43</v>
      </c>
      <c r="D35578">
        <v>1</v>
      </c>
      <c r="E35578" s="2">
        <v>42266</v>
      </c>
      <c r="F35578" s="3">
        <v>0.80572916666666661</v>
      </c>
      <c r="G35578">
        <v>10.5</v>
      </c>
      <c r="H35578">
        <v>10.5</v>
      </c>
      <c r="I35578" t="s">
        <v>13</v>
      </c>
      <c r="J35578" t="s">
        <v>14</v>
      </c>
      <c r="K35578" t="s">
        <v>44</v>
      </c>
      <c r="L35578" t="s">
        <v>45</v>
      </c>
      <c r="M35578" t="str">
        <f ca="1">IF(Table1[[#This Row],[order_id]]=B35577, M355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79" spans="1:13">
      <c r="A35579">
        <v>35578</v>
      </c>
      <c r="B35579">
        <v>15705</v>
      </c>
      <c r="C35579" t="s">
        <v>40</v>
      </c>
      <c r="D35579">
        <v>1</v>
      </c>
      <c r="E35579" s="2">
        <v>42266</v>
      </c>
      <c r="F35579" s="3">
        <v>0.80572916666666661</v>
      </c>
      <c r="G35579">
        <v>12.5</v>
      </c>
      <c r="H35579">
        <v>12.5</v>
      </c>
      <c r="I35579" t="s">
        <v>30</v>
      </c>
      <c r="J35579" t="s">
        <v>14</v>
      </c>
      <c r="K35579" t="s">
        <v>41</v>
      </c>
      <c r="L35579" t="s">
        <v>42</v>
      </c>
      <c r="M35579" t="str">
        <f ca="1">IF(Table1[[#This Row],[order_id]]=B35578, M355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80" spans="1:13">
      <c r="A35580">
        <v>35579</v>
      </c>
      <c r="B35580">
        <v>15705</v>
      </c>
      <c r="C35580" t="s">
        <v>163</v>
      </c>
      <c r="D35580">
        <v>1</v>
      </c>
      <c r="E35580" s="2">
        <v>42266</v>
      </c>
      <c r="F35580" s="3">
        <v>0.80572916666666661</v>
      </c>
      <c r="G35580">
        <v>16.5</v>
      </c>
      <c r="H35580">
        <v>16.5</v>
      </c>
      <c r="I35580" t="s">
        <v>30</v>
      </c>
      <c r="J35580" t="s">
        <v>34</v>
      </c>
      <c r="K35580" t="s">
        <v>128</v>
      </c>
      <c r="L35580" t="s">
        <v>129</v>
      </c>
      <c r="M35580" t="str">
        <f ca="1">IF(Table1[[#This Row],[order_id]]=B35579, M35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81" spans="1:13">
      <c r="A35581">
        <v>35580</v>
      </c>
      <c r="B35581">
        <v>15706</v>
      </c>
      <c r="C35581" t="s">
        <v>101</v>
      </c>
      <c r="D35581">
        <v>1</v>
      </c>
      <c r="E35581" s="2">
        <v>42266</v>
      </c>
      <c r="F35581" s="3">
        <v>0.80921296296296286</v>
      </c>
      <c r="G35581">
        <v>16.5</v>
      </c>
      <c r="H35581">
        <v>16.5</v>
      </c>
      <c r="I35581" t="s">
        <v>30</v>
      </c>
      <c r="J35581" t="s">
        <v>34</v>
      </c>
      <c r="K35581" t="s">
        <v>102</v>
      </c>
      <c r="L35581" t="s">
        <v>103</v>
      </c>
      <c r="M35581" t="str">
        <f ca="1">IF(Table1[[#This Row],[order_id]]=B35580, M35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82" spans="1:13">
      <c r="A35582">
        <v>35581</v>
      </c>
      <c r="B35582">
        <v>15707</v>
      </c>
      <c r="C35582" t="s">
        <v>167</v>
      </c>
      <c r="D35582">
        <v>2</v>
      </c>
      <c r="E35582" s="2">
        <v>42266</v>
      </c>
      <c r="F35582" s="3">
        <v>0.81017361111111119</v>
      </c>
      <c r="G35582">
        <v>12.5</v>
      </c>
      <c r="H35582">
        <v>25</v>
      </c>
      <c r="I35582" t="s">
        <v>13</v>
      </c>
      <c r="J35582" t="s">
        <v>34</v>
      </c>
      <c r="K35582" t="s">
        <v>54</v>
      </c>
      <c r="L35582" t="s">
        <v>55</v>
      </c>
      <c r="M35582" t="str">
        <f ca="1">IF(Table1[[#This Row],[order_id]]=B35581, M355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83" spans="1:13">
      <c r="A35583">
        <v>35582</v>
      </c>
      <c r="B35583">
        <v>15707</v>
      </c>
      <c r="C35583" t="s">
        <v>77</v>
      </c>
      <c r="D35583">
        <v>1</v>
      </c>
      <c r="E35583" s="2">
        <v>42266</v>
      </c>
      <c r="F35583" s="3">
        <v>0.81017361111111119</v>
      </c>
      <c r="G35583">
        <v>16</v>
      </c>
      <c r="H35583">
        <v>16</v>
      </c>
      <c r="I35583" t="s">
        <v>30</v>
      </c>
      <c r="J35583" t="s">
        <v>19</v>
      </c>
      <c r="K35583" t="s">
        <v>78</v>
      </c>
      <c r="L35583" t="s">
        <v>79</v>
      </c>
      <c r="M35583" t="str">
        <f ca="1">IF(Table1[[#This Row],[order_id]]=B35582, M355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84" spans="1:13">
      <c r="A35584">
        <v>35583</v>
      </c>
      <c r="B35584">
        <v>15708</v>
      </c>
      <c r="C35584" t="s">
        <v>37</v>
      </c>
      <c r="D35584">
        <v>1</v>
      </c>
      <c r="E35584" s="2">
        <v>42266</v>
      </c>
      <c r="F35584" s="3">
        <v>0.82276620370370368</v>
      </c>
      <c r="G35584">
        <v>20.75</v>
      </c>
      <c r="H35584">
        <v>20.75</v>
      </c>
      <c r="I35584" t="s">
        <v>18</v>
      </c>
      <c r="J35584" t="s">
        <v>23</v>
      </c>
      <c r="K35584" t="s">
        <v>38</v>
      </c>
      <c r="L35584" t="s">
        <v>39</v>
      </c>
      <c r="M35584" t="str">
        <f ca="1">IF(Table1[[#This Row],[order_id]]=B35583, M355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85" spans="1:13">
      <c r="A35585">
        <v>35584</v>
      </c>
      <c r="B35585">
        <v>15708</v>
      </c>
      <c r="C35585" t="s">
        <v>162</v>
      </c>
      <c r="D35585">
        <v>1</v>
      </c>
      <c r="E35585" s="2">
        <v>42266</v>
      </c>
      <c r="F35585" s="3">
        <v>0.82276620370370368</v>
      </c>
      <c r="G35585">
        <v>20.25</v>
      </c>
      <c r="H35585">
        <v>20.25</v>
      </c>
      <c r="I35585" t="s">
        <v>18</v>
      </c>
      <c r="J35585" t="s">
        <v>34</v>
      </c>
      <c r="K35585" t="s">
        <v>95</v>
      </c>
      <c r="L35585" t="s">
        <v>96</v>
      </c>
      <c r="M35585" t="str">
        <f ca="1">IF(Table1[[#This Row],[order_id]]=B35584, M355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86" spans="1:13">
      <c r="A35586">
        <v>35585</v>
      </c>
      <c r="B35586">
        <v>15708</v>
      </c>
      <c r="C35586" t="s">
        <v>61</v>
      </c>
      <c r="D35586">
        <v>1</v>
      </c>
      <c r="E35586" s="2">
        <v>42266</v>
      </c>
      <c r="F35586" s="3">
        <v>0.82276620370370368</v>
      </c>
      <c r="G35586">
        <v>12</v>
      </c>
      <c r="H35586">
        <v>12</v>
      </c>
      <c r="I35586" t="s">
        <v>13</v>
      </c>
      <c r="J35586" t="s">
        <v>14</v>
      </c>
      <c r="K35586" t="s">
        <v>31</v>
      </c>
      <c r="L35586" t="s">
        <v>32</v>
      </c>
      <c r="M35586" t="str">
        <f ca="1">IF(Table1[[#This Row],[order_id]]=B35585, M355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87" spans="1:13">
      <c r="A35587">
        <v>35586</v>
      </c>
      <c r="B35587">
        <v>15708</v>
      </c>
      <c r="C35587" t="s">
        <v>66</v>
      </c>
      <c r="D35587">
        <v>1</v>
      </c>
      <c r="E35587" s="2">
        <v>42266</v>
      </c>
      <c r="F35587" s="3">
        <v>0.82276620370370368</v>
      </c>
      <c r="G35587">
        <v>15.25</v>
      </c>
      <c r="H35587">
        <v>15.25</v>
      </c>
      <c r="I35587" t="s">
        <v>18</v>
      </c>
      <c r="J35587" t="s">
        <v>14</v>
      </c>
      <c r="K35587" t="s">
        <v>41</v>
      </c>
      <c r="L35587" t="s">
        <v>42</v>
      </c>
      <c r="M35587" t="str">
        <f ca="1">IF(Table1[[#This Row],[order_id]]=B35586, M355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88" spans="1:13">
      <c r="A35588">
        <v>35587</v>
      </c>
      <c r="B35588">
        <v>15709</v>
      </c>
      <c r="C35588" t="s">
        <v>22</v>
      </c>
      <c r="D35588">
        <v>1</v>
      </c>
      <c r="E35588" s="2">
        <v>42266</v>
      </c>
      <c r="F35588" s="3">
        <v>0.82290509259259259</v>
      </c>
      <c r="G35588">
        <v>20.75</v>
      </c>
      <c r="H35588">
        <v>20.75</v>
      </c>
      <c r="I35588" t="s">
        <v>18</v>
      </c>
      <c r="J35588" t="s">
        <v>23</v>
      </c>
      <c r="K35588" t="s">
        <v>24</v>
      </c>
      <c r="L35588" t="s">
        <v>25</v>
      </c>
      <c r="M35588" t="str">
        <f ca="1">IF(Table1[[#This Row],[order_id]]=B35587, M355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89" spans="1:13">
      <c r="A35589">
        <v>35588</v>
      </c>
      <c r="B35589">
        <v>15710</v>
      </c>
      <c r="C35589" t="s">
        <v>37</v>
      </c>
      <c r="D35589">
        <v>1</v>
      </c>
      <c r="E35589" s="2">
        <v>42266</v>
      </c>
      <c r="F35589" s="3">
        <v>0.82686342592592599</v>
      </c>
      <c r="G35589">
        <v>20.75</v>
      </c>
      <c r="H35589">
        <v>20.75</v>
      </c>
      <c r="I35589" t="s">
        <v>18</v>
      </c>
      <c r="J35589" t="s">
        <v>23</v>
      </c>
      <c r="K35589" t="s">
        <v>38</v>
      </c>
      <c r="L35589" t="s">
        <v>39</v>
      </c>
      <c r="M35589" t="str">
        <f ca="1">IF(Table1[[#This Row],[order_id]]=B35588, M35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90" spans="1:13">
      <c r="A35590">
        <v>35589</v>
      </c>
      <c r="B35590">
        <v>15710</v>
      </c>
      <c r="C35590" t="s">
        <v>66</v>
      </c>
      <c r="D35590">
        <v>1</v>
      </c>
      <c r="E35590" s="2">
        <v>42266</v>
      </c>
      <c r="F35590" s="3">
        <v>0.82686342592592599</v>
      </c>
      <c r="G35590">
        <v>15.25</v>
      </c>
      <c r="H35590">
        <v>15.25</v>
      </c>
      <c r="I35590" t="s">
        <v>18</v>
      </c>
      <c r="J35590" t="s">
        <v>14</v>
      </c>
      <c r="K35590" t="s">
        <v>41</v>
      </c>
      <c r="L35590" t="s">
        <v>42</v>
      </c>
      <c r="M35590" t="str">
        <f ca="1">IF(Table1[[#This Row],[order_id]]=B35589, M355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91" spans="1:13">
      <c r="A35591">
        <v>35590</v>
      </c>
      <c r="B35591">
        <v>15711</v>
      </c>
      <c r="C35591" t="s">
        <v>17</v>
      </c>
      <c r="D35591">
        <v>1</v>
      </c>
      <c r="E35591" s="2">
        <v>42266</v>
      </c>
      <c r="F35591" s="3">
        <v>0.83038194444444446</v>
      </c>
      <c r="G35591">
        <v>18.5</v>
      </c>
      <c r="H35591">
        <v>18.5</v>
      </c>
      <c r="I35591" t="s">
        <v>18</v>
      </c>
      <c r="J35591" t="s">
        <v>19</v>
      </c>
      <c r="K35591" t="s">
        <v>20</v>
      </c>
      <c r="L35591" t="s">
        <v>21</v>
      </c>
      <c r="M35591" t="str">
        <f ca="1">IF(Table1[[#This Row],[order_id]]=B35590, M355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92" spans="1:13">
      <c r="A35592">
        <v>35591</v>
      </c>
      <c r="B35592">
        <v>15712</v>
      </c>
      <c r="C35592" t="s">
        <v>60</v>
      </c>
      <c r="D35592">
        <v>1</v>
      </c>
      <c r="E35592" s="2">
        <v>42266</v>
      </c>
      <c r="F35592" s="3">
        <v>0.83728009259259262</v>
      </c>
      <c r="G35592">
        <v>16.5</v>
      </c>
      <c r="H35592">
        <v>16.5</v>
      </c>
      <c r="I35592" t="s">
        <v>18</v>
      </c>
      <c r="J35592" t="s">
        <v>14</v>
      </c>
      <c r="K35592" t="s">
        <v>44</v>
      </c>
      <c r="L35592" t="s">
        <v>45</v>
      </c>
      <c r="M35592" t="str">
        <f ca="1">IF(Table1[[#This Row],[order_id]]=B35591, M355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93" spans="1:13">
      <c r="A35593">
        <v>35592</v>
      </c>
      <c r="B35593">
        <v>15712</v>
      </c>
      <c r="C35593" t="s">
        <v>50</v>
      </c>
      <c r="D35593">
        <v>1</v>
      </c>
      <c r="E35593" s="2">
        <v>42266</v>
      </c>
      <c r="F35593" s="3">
        <v>0.83728009259259262</v>
      </c>
      <c r="G35593">
        <v>20.25</v>
      </c>
      <c r="H35593">
        <v>20.25</v>
      </c>
      <c r="I35593" t="s">
        <v>18</v>
      </c>
      <c r="J35593" t="s">
        <v>19</v>
      </c>
      <c r="K35593" t="s">
        <v>51</v>
      </c>
      <c r="L35593" t="s">
        <v>52</v>
      </c>
      <c r="M35593" t="str">
        <f ca="1">IF(Table1[[#This Row],[order_id]]=B35592, M35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94" spans="1:13">
      <c r="A35594">
        <v>35593</v>
      </c>
      <c r="B35594">
        <v>15713</v>
      </c>
      <c r="C35594" t="s">
        <v>56</v>
      </c>
      <c r="D35594">
        <v>1</v>
      </c>
      <c r="E35594" s="2">
        <v>42266</v>
      </c>
      <c r="F35594" s="3">
        <v>0.84008101851851846</v>
      </c>
      <c r="G35594">
        <v>16.75</v>
      </c>
      <c r="H35594">
        <v>16.75</v>
      </c>
      <c r="I35594" t="s">
        <v>30</v>
      </c>
      <c r="J35594" t="s">
        <v>23</v>
      </c>
      <c r="K35594" t="s">
        <v>57</v>
      </c>
      <c r="L35594" t="s">
        <v>58</v>
      </c>
      <c r="M35594" t="str">
        <f ca="1">IF(Table1[[#This Row],[order_id]]=B35593, M355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95" spans="1:13">
      <c r="A35595">
        <v>35594</v>
      </c>
      <c r="B35595">
        <v>15713</v>
      </c>
      <c r="C35595" t="s">
        <v>119</v>
      </c>
      <c r="D35595">
        <v>1</v>
      </c>
      <c r="E35595" s="2">
        <v>42266</v>
      </c>
      <c r="F35595" s="3">
        <v>0.84008101851851846</v>
      </c>
      <c r="G35595">
        <v>12</v>
      </c>
      <c r="H35595">
        <v>12</v>
      </c>
      <c r="I35595" t="s">
        <v>13</v>
      </c>
      <c r="J35595" t="s">
        <v>14</v>
      </c>
      <c r="K35595" t="s">
        <v>87</v>
      </c>
      <c r="L35595" t="s">
        <v>88</v>
      </c>
      <c r="M35595" t="str">
        <f ca="1">IF(Table1[[#This Row],[order_id]]=B35594, M35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96" spans="1:13">
      <c r="A35596">
        <v>35595</v>
      </c>
      <c r="B35596">
        <v>15714</v>
      </c>
      <c r="C35596" t="s">
        <v>71</v>
      </c>
      <c r="D35596">
        <v>1</v>
      </c>
      <c r="E35596" s="2">
        <v>42266</v>
      </c>
      <c r="F35596" s="3">
        <v>0.85460648148148144</v>
      </c>
      <c r="G35596">
        <v>16.75</v>
      </c>
      <c r="H35596">
        <v>16.75</v>
      </c>
      <c r="I35596" t="s">
        <v>30</v>
      </c>
      <c r="J35596" t="s">
        <v>23</v>
      </c>
      <c r="K35596" t="s">
        <v>72</v>
      </c>
      <c r="L35596" t="s">
        <v>73</v>
      </c>
      <c r="M35596" t="str">
        <f ca="1">IF(Table1[[#This Row],[order_id]]=B35595, M35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97" spans="1:13">
      <c r="A35597">
        <v>35596</v>
      </c>
      <c r="B35597">
        <v>15715</v>
      </c>
      <c r="C35597" t="s">
        <v>93</v>
      </c>
      <c r="D35597">
        <v>1</v>
      </c>
      <c r="E35597" s="2">
        <v>42266</v>
      </c>
      <c r="F35597" s="3">
        <v>0.86063657407407401</v>
      </c>
      <c r="G35597">
        <v>14.75</v>
      </c>
      <c r="H35597">
        <v>14.75</v>
      </c>
      <c r="I35597" t="s">
        <v>30</v>
      </c>
      <c r="J35597" t="s">
        <v>19</v>
      </c>
      <c r="K35597" t="s">
        <v>27</v>
      </c>
      <c r="L35597" t="s">
        <v>28</v>
      </c>
      <c r="M35597" t="str">
        <f ca="1">IF(Table1[[#This Row],[order_id]]=B35596, M35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98" spans="1:13">
      <c r="A35598">
        <v>35597</v>
      </c>
      <c r="B35598">
        <v>15715</v>
      </c>
      <c r="C35598" t="s">
        <v>53</v>
      </c>
      <c r="D35598">
        <v>1</v>
      </c>
      <c r="E35598" s="2">
        <v>42266</v>
      </c>
      <c r="F35598" s="3">
        <v>0.86063657407407401</v>
      </c>
      <c r="G35598">
        <v>16.5</v>
      </c>
      <c r="H35598">
        <v>16.5</v>
      </c>
      <c r="I35598" t="s">
        <v>30</v>
      </c>
      <c r="J35598" t="s">
        <v>34</v>
      </c>
      <c r="K35598" t="s">
        <v>54</v>
      </c>
      <c r="L35598" t="s">
        <v>55</v>
      </c>
      <c r="M35598" t="str">
        <f ca="1">IF(Table1[[#This Row],[order_id]]=B35597, M35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99" spans="1:13">
      <c r="A35599">
        <v>35598</v>
      </c>
      <c r="B35599">
        <v>15716</v>
      </c>
      <c r="C35599" t="s">
        <v>12</v>
      </c>
      <c r="D35599">
        <v>1</v>
      </c>
      <c r="E35599" s="2">
        <v>42266</v>
      </c>
      <c r="F35599" s="3">
        <v>0.87607638888888895</v>
      </c>
      <c r="G35599">
        <v>12</v>
      </c>
      <c r="H35599">
        <v>12</v>
      </c>
      <c r="I35599" t="s">
        <v>13</v>
      </c>
      <c r="J35599" t="s">
        <v>14</v>
      </c>
      <c r="K35599" t="s">
        <v>15</v>
      </c>
      <c r="L35599" t="s">
        <v>16</v>
      </c>
      <c r="M35599" t="str">
        <f ca="1">IF(Table1[[#This Row],[order_id]]=B35598, M35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00" spans="1:13">
      <c r="A35600">
        <v>35599</v>
      </c>
      <c r="B35600">
        <v>15716</v>
      </c>
      <c r="C35600" t="s">
        <v>26</v>
      </c>
      <c r="D35600">
        <v>1</v>
      </c>
      <c r="E35600" s="2">
        <v>42266</v>
      </c>
      <c r="F35600" s="3">
        <v>0.87607638888888895</v>
      </c>
      <c r="G35600">
        <v>17.95</v>
      </c>
      <c r="H35600">
        <v>17.95</v>
      </c>
      <c r="I35600" t="s">
        <v>18</v>
      </c>
      <c r="J35600" t="s">
        <v>19</v>
      </c>
      <c r="K35600" t="s">
        <v>27</v>
      </c>
      <c r="L35600" t="s">
        <v>28</v>
      </c>
      <c r="M35600" t="str">
        <f ca="1">IF(Table1[[#This Row],[order_id]]=B35599, M35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01" spans="1:13">
      <c r="A35601">
        <v>35600</v>
      </c>
      <c r="B35601">
        <v>15716</v>
      </c>
      <c r="C35601" t="s">
        <v>86</v>
      </c>
      <c r="D35601">
        <v>1</v>
      </c>
      <c r="E35601" s="2">
        <v>42266</v>
      </c>
      <c r="F35601" s="3">
        <v>0.87607638888888895</v>
      </c>
      <c r="G35601">
        <v>20.5</v>
      </c>
      <c r="H35601">
        <v>20.5</v>
      </c>
      <c r="I35601" t="s">
        <v>18</v>
      </c>
      <c r="J35601" t="s">
        <v>14</v>
      </c>
      <c r="K35601" t="s">
        <v>87</v>
      </c>
      <c r="L35601" t="s">
        <v>88</v>
      </c>
      <c r="M35601" t="str">
        <f ca="1">IF(Table1[[#This Row],[order_id]]=B35600, M35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02" spans="1:13">
      <c r="A35602">
        <v>35601</v>
      </c>
      <c r="B35602">
        <v>15716</v>
      </c>
      <c r="C35602" t="s">
        <v>157</v>
      </c>
      <c r="D35602">
        <v>1</v>
      </c>
      <c r="E35602" s="2">
        <v>42266</v>
      </c>
      <c r="F35602" s="3">
        <v>0.87607638888888895</v>
      </c>
      <c r="G35602">
        <v>16.5</v>
      </c>
      <c r="H35602">
        <v>16.5</v>
      </c>
      <c r="I35602" t="s">
        <v>30</v>
      </c>
      <c r="J35602" t="s">
        <v>19</v>
      </c>
      <c r="K35602" t="s">
        <v>131</v>
      </c>
      <c r="L35602" t="s">
        <v>132</v>
      </c>
      <c r="M35602" t="str">
        <f ca="1">IF(Table1[[#This Row],[order_id]]=B35601, M35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03" spans="1:13">
      <c r="A35603">
        <v>35602</v>
      </c>
      <c r="B35603">
        <v>15717</v>
      </c>
      <c r="C35603" t="s">
        <v>93</v>
      </c>
      <c r="D35603">
        <v>1</v>
      </c>
      <c r="E35603" s="2">
        <v>42266</v>
      </c>
      <c r="F35603" s="3">
        <v>0.87701388888888887</v>
      </c>
      <c r="G35603">
        <v>14.75</v>
      </c>
      <c r="H35603">
        <v>14.75</v>
      </c>
      <c r="I35603" t="s">
        <v>30</v>
      </c>
      <c r="J35603" t="s">
        <v>19</v>
      </c>
      <c r="K35603" t="s">
        <v>27</v>
      </c>
      <c r="L35603" t="s">
        <v>28</v>
      </c>
      <c r="M35603" t="str">
        <f ca="1">IF(Table1[[#This Row],[order_id]]=B35602, M35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04" spans="1:13">
      <c r="A35604">
        <v>35603</v>
      </c>
      <c r="B35604">
        <v>15717</v>
      </c>
      <c r="C35604" t="s">
        <v>66</v>
      </c>
      <c r="D35604">
        <v>1</v>
      </c>
      <c r="E35604" s="2">
        <v>42266</v>
      </c>
      <c r="F35604" s="3">
        <v>0.87701388888888887</v>
      </c>
      <c r="G35604">
        <v>15.25</v>
      </c>
      <c r="H35604">
        <v>15.25</v>
      </c>
      <c r="I35604" t="s">
        <v>18</v>
      </c>
      <c r="J35604" t="s">
        <v>14</v>
      </c>
      <c r="K35604" t="s">
        <v>41</v>
      </c>
      <c r="L35604" t="s">
        <v>42</v>
      </c>
      <c r="M35604" t="str">
        <f ca="1">IF(Table1[[#This Row],[order_id]]=B35603, M35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05" spans="1:13">
      <c r="A35605">
        <v>35604</v>
      </c>
      <c r="B35605">
        <v>15718</v>
      </c>
      <c r="C35605" t="s">
        <v>40</v>
      </c>
      <c r="D35605">
        <v>1</v>
      </c>
      <c r="E35605" s="2">
        <v>42266</v>
      </c>
      <c r="F35605" s="3">
        <v>0.89133101851851848</v>
      </c>
      <c r="G35605">
        <v>12.5</v>
      </c>
      <c r="H35605">
        <v>12.5</v>
      </c>
      <c r="I35605" t="s">
        <v>30</v>
      </c>
      <c r="J35605" t="s">
        <v>14</v>
      </c>
      <c r="K35605" t="s">
        <v>41</v>
      </c>
      <c r="L35605" t="s">
        <v>42</v>
      </c>
      <c r="M35605" t="str">
        <f ca="1">IF(Table1[[#This Row],[order_id]]=B35604, M35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06" spans="1:13">
      <c r="A35606">
        <v>35605</v>
      </c>
      <c r="B35606">
        <v>15719</v>
      </c>
      <c r="C35606" t="s">
        <v>37</v>
      </c>
      <c r="D35606">
        <v>1</v>
      </c>
      <c r="E35606" s="2">
        <v>42266</v>
      </c>
      <c r="F35606" s="3">
        <v>0.89358796296296295</v>
      </c>
      <c r="G35606">
        <v>20.75</v>
      </c>
      <c r="H35606">
        <v>20.75</v>
      </c>
      <c r="I35606" t="s">
        <v>18</v>
      </c>
      <c r="J35606" t="s">
        <v>23</v>
      </c>
      <c r="K35606" t="s">
        <v>38</v>
      </c>
      <c r="L35606" t="s">
        <v>39</v>
      </c>
      <c r="M35606" t="str">
        <f ca="1">IF(Table1[[#This Row],[order_id]]=B35605, M356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07" spans="1:13">
      <c r="A35607">
        <v>35606</v>
      </c>
      <c r="B35607">
        <v>15719</v>
      </c>
      <c r="C35607" t="s">
        <v>71</v>
      </c>
      <c r="D35607">
        <v>1</v>
      </c>
      <c r="E35607" s="2">
        <v>42266</v>
      </c>
      <c r="F35607" s="3">
        <v>0.89358796296296295</v>
      </c>
      <c r="G35607">
        <v>16.75</v>
      </c>
      <c r="H35607">
        <v>16.75</v>
      </c>
      <c r="I35607" t="s">
        <v>30</v>
      </c>
      <c r="J35607" t="s">
        <v>23</v>
      </c>
      <c r="K35607" t="s">
        <v>72</v>
      </c>
      <c r="L35607" t="s">
        <v>73</v>
      </c>
      <c r="M35607" t="str">
        <f ca="1">IF(Table1[[#This Row],[order_id]]=B35606, M35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08" spans="1:13">
      <c r="A35608">
        <v>35607</v>
      </c>
      <c r="B35608">
        <v>15720</v>
      </c>
      <c r="C35608" t="s">
        <v>12</v>
      </c>
      <c r="D35608">
        <v>1</v>
      </c>
      <c r="E35608" s="2">
        <v>42266</v>
      </c>
      <c r="F35608" s="3">
        <v>0.91105324074074068</v>
      </c>
      <c r="G35608">
        <v>12</v>
      </c>
      <c r="H35608">
        <v>12</v>
      </c>
      <c r="I35608" t="s">
        <v>13</v>
      </c>
      <c r="J35608" t="s">
        <v>14</v>
      </c>
      <c r="K35608" t="s">
        <v>15</v>
      </c>
      <c r="L35608" t="s">
        <v>16</v>
      </c>
      <c r="M35608" t="str">
        <f ca="1">IF(Table1[[#This Row],[order_id]]=B35607, M356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09" spans="1:13">
      <c r="A35609">
        <v>35608</v>
      </c>
      <c r="B35609">
        <v>15721</v>
      </c>
      <c r="C35609" t="s">
        <v>124</v>
      </c>
      <c r="D35609">
        <v>1</v>
      </c>
      <c r="E35609" s="2">
        <v>42266</v>
      </c>
      <c r="F35609" s="3">
        <v>0.93600694444444443</v>
      </c>
      <c r="G35609">
        <v>16</v>
      </c>
      <c r="H35609">
        <v>16</v>
      </c>
      <c r="I35609" t="s">
        <v>30</v>
      </c>
      <c r="J35609" t="s">
        <v>14</v>
      </c>
      <c r="K35609" t="s">
        <v>87</v>
      </c>
      <c r="L35609" t="s">
        <v>88</v>
      </c>
      <c r="M35609" t="str">
        <f ca="1">IF(Table1[[#This Row],[order_id]]=B35608, M356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10" spans="1:13">
      <c r="A35610">
        <v>35609</v>
      </c>
      <c r="B35610">
        <v>15722</v>
      </c>
      <c r="C35610" t="s">
        <v>89</v>
      </c>
      <c r="D35610">
        <v>1</v>
      </c>
      <c r="E35610" s="2">
        <v>42267</v>
      </c>
      <c r="F35610" s="3">
        <v>0.48017361111111106</v>
      </c>
      <c r="G35610">
        <v>16</v>
      </c>
      <c r="H35610">
        <v>16</v>
      </c>
      <c r="I35610" t="s">
        <v>30</v>
      </c>
      <c r="J35610" t="s">
        <v>19</v>
      </c>
      <c r="K35610" t="s">
        <v>90</v>
      </c>
      <c r="L35610" t="s">
        <v>91</v>
      </c>
      <c r="M35610" t="str">
        <f ca="1">IF(Table1[[#This Row],[order_id]]=B35609, M35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11" spans="1:13">
      <c r="A35611">
        <v>35610</v>
      </c>
      <c r="B35611">
        <v>15723</v>
      </c>
      <c r="C35611" t="s">
        <v>56</v>
      </c>
      <c r="D35611">
        <v>1</v>
      </c>
      <c r="E35611" s="2">
        <v>42267</v>
      </c>
      <c r="F35611" s="3">
        <v>0.48795138888888889</v>
      </c>
      <c r="G35611">
        <v>16.75</v>
      </c>
      <c r="H35611">
        <v>16.75</v>
      </c>
      <c r="I35611" t="s">
        <v>30</v>
      </c>
      <c r="J35611" t="s">
        <v>23</v>
      </c>
      <c r="K35611" t="s">
        <v>57</v>
      </c>
      <c r="L35611" t="s">
        <v>58</v>
      </c>
      <c r="M35611" t="str">
        <f ca="1">IF(Table1[[#This Row],[order_id]]=B35610, M35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12" spans="1:13">
      <c r="A35612">
        <v>35611</v>
      </c>
      <c r="B35612">
        <v>15723</v>
      </c>
      <c r="C35612" t="s">
        <v>26</v>
      </c>
      <c r="D35612">
        <v>1</v>
      </c>
      <c r="E35612" s="2">
        <v>42267</v>
      </c>
      <c r="F35612" s="3">
        <v>0.48795138888888889</v>
      </c>
      <c r="G35612">
        <v>17.95</v>
      </c>
      <c r="H35612">
        <v>17.95</v>
      </c>
      <c r="I35612" t="s">
        <v>18</v>
      </c>
      <c r="J35612" t="s">
        <v>19</v>
      </c>
      <c r="K35612" t="s">
        <v>27</v>
      </c>
      <c r="L35612" t="s">
        <v>28</v>
      </c>
      <c r="M35612" t="str">
        <f ca="1">IF(Table1[[#This Row],[order_id]]=B35611, M35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13" spans="1:13">
      <c r="A35613">
        <v>35612</v>
      </c>
      <c r="B35613">
        <v>15723</v>
      </c>
      <c r="C35613" t="s">
        <v>50</v>
      </c>
      <c r="D35613">
        <v>1</v>
      </c>
      <c r="E35613" s="2">
        <v>42267</v>
      </c>
      <c r="F35613" s="3">
        <v>0.48795138888888889</v>
      </c>
      <c r="G35613">
        <v>20.25</v>
      </c>
      <c r="H35613">
        <v>20.25</v>
      </c>
      <c r="I35613" t="s">
        <v>18</v>
      </c>
      <c r="J35613" t="s">
        <v>19</v>
      </c>
      <c r="K35613" t="s">
        <v>51</v>
      </c>
      <c r="L35613" t="s">
        <v>52</v>
      </c>
      <c r="M35613" t="str">
        <f ca="1">IF(Table1[[#This Row],[order_id]]=B35612, M35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14" spans="1:13">
      <c r="A35614">
        <v>35613</v>
      </c>
      <c r="B35614">
        <v>15723</v>
      </c>
      <c r="C35614" t="s">
        <v>65</v>
      </c>
      <c r="D35614">
        <v>1</v>
      </c>
      <c r="E35614" s="2">
        <v>42267</v>
      </c>
      <c r="F35614" s="3">
        <v>0.48795138888888889</v>
      </c>
      <c r="G35614">
        <v>9.75</v>
      </c>
      <c r="H35614">
        <v>9.75</v>
      </c>
      <c r="I35614" t="s">
        <v>13</v>
      </c>
      <c r="J35614" t="s">
        <v>14</v>
      </c>
      <c r="K35614" t="s">
        <v>41</v>
      </c>
      <c r="L35614" t="s">
        <v>42</v>
      </c>
      <c r="M35614" t="str">
        <f ca="1">IF(Table1[[#This Row],[order_id]]=B35613, M35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15" spans="1:13">
      <c r="A35615">
        <v>35614</v>
      </c>
      <c r="B35615">
        <v>15723</v>
      </c>
      <c r="C35615" t="s">
        <v>123</v>
      </c>
      <c r="D35615">
        <v>1</v>
      </c>
      <c r="E35615" s="2">
        <v>42267</v>
      </c>
      <c r="F35615" s="3">
        <v>0.48795138888888889</v>
      </c>
      <c r="G35615">
        <v>20.25</v>
      </c>
      <c r="H35615">
        <v>20.25</v>
      </c>
      <c r="I35615" t="s">
        <v>18</v>
      </c>
      <c r="J35615" t="s">
        <v>19</v>
      </c>
      <c r="K35615" t="s">
        <v>90</v>
      </c>
      <c r="L35615" t="s">
        <v>91</v>
      </c>
      <c r="M35615" t="str">
        <f ca="1">IF(Table1[[#This Row],[order_id]]=B35614, M35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16" spans="1:13">
      <c r="A35616">
        <v>35615</v>
      </c>
      <c r="B35616">
        <v>15724</v>
      </c>
      <c r="C35616" t="s">
        <v>104</v>
      </c>
      <c r="D35616">
        <v>1</v>
      </c>
      <c r="E35616" s="2">
        <v>42267</v>
      </c>
      <c r="F35616" s="3">
        <v>0.49278935185185185</v>
      </c>
      <c r="G35616">
        <v>16.25</v>
      </c>
      <c r="H35616">
        <v>16.25</v>
      </c>
      <c r="I35616" t="s">
        <v>30</v>
      </c>
      <c r="J35616" t="s">
        <v>34</v>
      </c>
      <c r="K35616" t="s">
        <v>68</v>
      </c>
      <c r="L35616" t="s">
        <v>69</v>
      </c>
      <c r="M35616" t="str">
        <f ca="1">IF(Table1[[#This Row],[order_id]]=B35615, M35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17" spans="1:13">
      <c r="A35617">
        <v>35616</v>
      </c>
      <c r="B35617">
        <v>15725</v>
      </c>
      <c r="C35617" t="s">
        <v>26</v>
      </c>
      <c r="D35617">
        <v>1</v>
      </c>
      <c r="E35617" s="2">
        <v>42267</v>
      </c>
      <c r="F35617" s="3">
        <v>0.49387731481481478</v>
      </c>
      <c r="G35617">
        <v>17.95</v>
      </c>
      <c r="H35617">
        <v>17.95</v>
      </c>
      <c r="I35617" t="s">
        <v>18</v>
      </c>
      <c r="J35617" t="s">
        <v>19</v>
      </c>
      <c r="K35617" t="s">
        <v>27</v>
      </c>
      <c r="L35617" t="s">
        <v>28</v>
      </c>
      <c r="M35617" t="str">
        <f ca="1">IF(Table1[[#This Row],[order_id]]=B35616, M356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18" spans="1:13">
      <c r="A35618">
        <v>35617</v>
      </c>
      <c r="B35618">
        <v>15725</v>
      </c>
      <c r="C35618" t="s">
        <v>62</v>
      </c>
      <c r="D35618">
        <v>1</v>
      </c>
      <c r="E35618" s="2">
        <v>42267</v>
      </c>
      <c r="F35618" s="3">
        <v>0.49387731481481478</v>
      </c>
      <c r="G35618">
        <v>20.5</v>
      </c>
      <c r="H35618">
        <v>20.5</v>
      </c>
      <c r="I35618" t="s">
        <v>18</v>
      </c>
      <c r="J35618" t="s">
        <v>14</v>
      </c>
      <c r="K35618" t="s">
        <v>63</v>
      </c>
      <c r="L35618" t="s">
        <v>64</v>
      </c>
      <c r="M35618" t="str">
        <f ca="1">IF(Table1[[#This Row],[order_id]]=B35617, M35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19" spans="1:13">
      <c r="A35619">
        <v>35618</v>
      </c>
      <c r="B35619">
        <v>15725</v>
      </c>
      <c r="C35619" t="s">
        <v>170</v>
      </c>
      <c r="D35619">
        <v>1</v>
      </c>
      <c r="E35619" s="2">
        <v>42267</v>
      </c>
      <c r="F35619" s="3">
        <v>0.49387731481481478</v>
      </c>
      <c r="G35619">
        <v>12</v>
      </c>
      <c r="H35619">
        <v>12</v>
      </c>
      <c r="I35619" t="s">
        <v>13</v>
      </c>
      <c r="J35619" t="s">
        <v>19</v>
      </c>
      <c r="K35619" t="s">
        <v>51</v>
      </c>
      <c r="L35619" t="s">
        <v>52</v>
      </c>
      <c r="M35619" t="str">
        <f ca="1">IF(Table1[[#This Row],[order_id]]=B35618, M35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20" spans="1:13">
      <c r="A35620">
        <v>35619</v>
      </c>
      <c r="B35620">
        <v>15726</v>
      </c>
      <c r="C35620" t="s">
        <v>83</v>
      </c>
      <c r="D35620">
        <v>1</v>
      </c>
      <c r="E35620" s="2">
        <v>42267</v>
      </c>
      <c r="F35620" s="3">
        <v>0.50950231481481478</v>
      </c>
      <c r="G35620">
        <v>12</v>
      </c>
      <c r="H35620">
        <v>12</v>
      </c>
      <c r="I35620" t="s">
        <v>13</v>
      </c>
      <c r="J35620" t="s">
        <v>19</v>
      </c>
      <c r="K35620" t="s">
        <v>84</v>
      </c>
      <c r="L35620" t="s">
        <v>85</v>
      </c>
      <c r="M35620" t="str">
        <f ca="1">IF(Table1[[#This Row],[order_id]]=B35619, M35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21" spans="1:13">
      <c r="A35621">
        <v>35620</v>
      </c>
      <c r="B35621">
        <v>15726</v>
      </c>
      <c r="C35621" t="s">
        <v>70</v>
      </c>
      <c r="D35621">
        <v>1</v>
      </c>
      <c r="E35621" s="2">
        <v>42267</v>
      </c>
      <c r="F35621" s="3">
        <v>0.50950231481481478</v>
      </c>
      <c r="G35621">
        <v>20.75</v>
      </c>
      <c r="H35621">
        <v>20.75</v>
      </c>
      <c r="I35621" t="s">
        <v>18</v>
      </c>
      <c r="J35621" t="s">
        <v>34</v>
      </c>
      <c r="K35621" t="s">
        <v>54</v>
      </c>
      <c r="L35621" t="s">
        <v>55</v>
      </c>
      <c r="M35621" t="str">
        <f ca="1">IF(Table1[[#This Row],[order_id]]=B35620, M35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22" spans="1:13">
      <c r="A35622">
        <v>35621</v>
      </c>
      <c r="B35622">
        <v>15726</v>
      </c>
      <c r="C35622" t="s">
        <v>124</v>
      </c>
      <c r="D35622">
        <v>1</v>
      </c>
      <c r="E35622" s="2">
        <v>42267</v>
      </c>
      <c r="F35622" s="3">
        <v>0.50950231481481478</v>
      </c>
      <c r="G35622">
        <v>16</v>
      </c>
      <c r="H35622">
        <v>16</v>
      </c>
      <c r="I35622" t="s">
        <v>30</v>
      </c>
      <c r="J35622" t="s">
        <v>14</v>
      </c>
      <c r="K35622" t="s">
        <v>87</v>
      </c>
      <c r="L35622" t="s">
        <v>88</v>
      </c>
      <c r="M35622" t="str">
        <f ca="1">IF(Table1[[#This Row],[order_id]]=B35621, M356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23" spans="1:13">
      <c r="A35623">
        <v>35622</v>
      </c>
      <c r="B35623">
        <v>15726</v>
      </c>
      <c r="C35623" t="s">
        <v>89</v>
      </c>
      <c r="D35623">
        <v>1</v>
      </c>
      <c r="E35623" s="2">
        <v>42267</v>
      </c>
      <c r="F35623" s="3">
        <v>0.50950231481481478</v>
      </c>
      <c r="G35623">
        <v>16</v>
      </c>
      <c r="H35623">
        <v>16</v>
      </c>
      <c r="I35623" t="s">
        <v>30</v>
      </c>
      <c r="J35623" t="s">
        <v>19</v>
      </c>
      <c r="K35623" t="s">
        <v>90</v>
      </c>
      <c r="L35623" t="s">
        <v>91</v>
      </c>
      <c r="M35623" t="str">
        <f ca="1">IF(Table1[[#This Row],[order_id]]=B35622, M356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24" spans="1:13">
      <c r="A35624">
        <v>35623</v>
      </c>
      <c r="B35624">
        <v>15727</v>
      </c>
      <c r="C35624" t="s">
        <v>70</v>
      </c>
      <c r="D35624">
        <v>1</v>
      </c>
      <c r="E35624" s="2">
        <v>42267</v>
      </c>
      <c r="F35624" s="3">
        <v>0.51162037037037034</v>
      </c>
      <c r="G35624">
        <v>20.75</v>
      </c>
      <c r="H35624">
        <v>20.75</v>
      </c>
      <c r="I35624" t="s">
        <v>18</v>
      </c>
      <c r="J35624" t="s">
        <v>34</v>
      </c>
      <c r="K35624" t="s">
        <v>54</v>
      </c>
      <c r="L35624" t="s">
        <v>55</v>
      </c>
      <c r="M35624" t="str">
        <f ca="1">IF(Table1[[#This Row],[order_id]]=B35623, M35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25" spans="1:13">
      <c r="A35625">
        <v>35624</v>
      </c>
      <c r="B35625">
        <v>15727</v>
      </c>
      <c r="C35625" t="s">
        <v>153</v>
      </c>
      <c r="D35625">
        <v>1</v>
      </c>
      <c r="E35625" s="2">
        <v>42267</v>
      </c>
      <c r="F35625" s="3">
        <v>0.51162037037037034</v>
      </c>
      <c r="G35625">
        <v>12</v>
      </c>
      <c r="H35625">
        <v>12</v>
      </c>
      <c r="I35625" t="s">
        <v>13</v>
      </c>
      <c r="J35625" t="s">
        <v>14</v>
      </c>
      <c r="K35625" t="s">
        <v>99</v>
      </c>
      <c r="L35625" t="s">
        <v>100</v>
      </c>
      <c r="M35625" t="str">
        <f ca="1">IF(Table1[[#This Row],[order_id]]=B35624, M35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26" spans="1:13">
      <c r="A35626">
        <v>35625</v>
      </c>
      <c r="B35626">
        <v>15728</v>
      </c>
      <c r="C35626" t="s">
        <v>37</v>
      </c>
      <c r="D35626">
        <v>1</v>
      </c>
      <c r="E35626" s="2">
        <v>42267</v>
      </c>
      <c r="F35626" s="3">
        <v>0.52134259259259264</v>
      </c>
      <c r="G35626">
        <v>20.75</v>
      </c>
      <c r="H35626">
        <v>20.75</v>
      </c>
      <c r="I35626" t="s">
        <v>18</v>
      </c>
      <c r="J35626" t="s">
        <v>23</v>
      </c>
      <c r="K35626" t="s">
        <v>38</v>
      </c>
      <c r="L35626" t="s">
        <v>39</v>
      </c>
      <c r="M35626" t="str">
        <f ca="1">IF(Table1[[#This Row],[order_id]]=B35625, M356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27" spans="1:13">
      <c r="A35627">
        <v>35626</v>
      </c>
      <c r="B35627">
        <v>15728</v>
      </c>
      <c r="C35627" t="s">
        <v>162</v>
      </c>
      <c r="D35627">
        <v>1</v>
      </c>
      <c r="E35627" s="2">
        <v>42267</v>
      </c>
      <c r="F35627" s="3">
        <v>0.52134259259259264</v>
      </c>
      <c r="G35627">
        <v>20.25</v>
      </c>
      <c r="H35627">
        <v>20.25</v>
      </c>
      <c r="I35627" t="s">
        <v>18</v>
      </c>
      <c r="J35627" t="s">
        <v>34</v>
      </c>
      <c r="K35627" t="s">
        <v>95</v>
      </c>
      <c r="L35627" t="s">
        <v>96</v>
      </c>
      <c r="M35627" t="str">
        <f ca="1">IF(Table1[[#This Row],[order_id]]=B35626, M35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28" spans="1:13">
      <c r="A35628">
        <v>35627</v>
      </c>
      <c r="B35628">
        <v>15728</v>
      </c>
      <c r="C35628" t="s">
        <v>93</v>
      </c>
      <c r="D35628">
        <v>1</v>
      </c>
      <c r="E35628" s="2">
        <v>42267</v>
      </c>
      <c r="F35628" s="3">
        <v>0.52134259259259264</v>
      </c>
      <c r="G35628">
        <v>14.75</v>
      </c>
      <c r="H35628">
        <v>14.75</v>
      </c>
      <c r="I35628" t="s">
        <v>30</v>
      </c>
      <c r="J35628" t="s">
        <v>19</v>
      </c>
      <c r="K35628" t="s">
        <v>27</v>
      </c>
      <c r="L35628" t="s">
        <v>28</v>
      </c>
      <c r="M35628" t="str">
        <f ca="1">IF(Table1[[#This Row],[order_id]]=B35627, M35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29" spans="1:13">
      <c r="A35629">
        <v>35628</v>
      </c>
      <c r="B35629">
        <v>15728</v>
      </c>
      <c r="C35629" t="s">
        <v>62</v>
      </c>
      <c r="D35629">
        <v>3</v>
      </c>
      <c r="E35629" s="2">
        <v>42267</v>
      </c>
      <c r="F35629" s="3">
        <v>0.52134259259259264</v>
      </c>
      <c r="G35629">
        <v>20.5</v>
      </c>
      <c r="H35629">
        <v>61.5</v>
      </c>
      <c r="I35629" t="s">
        <v>18</v>
      </c>
      <c r="J35629" t="s">
        <v>14</v>
      </c>
      <c r="K35629" t="s">
        <v>63</v>
      </c>
      <c r="L35629" t="s">
        <v>64</v>
      </c>
      <c r="M35629" t="str">
        <f ca="1">IF(Table1[[#This Row],[order_id]]=B35628, M35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30" spans="1:13">
      <c r="A35630">
        <v>35629</v>
      </c>
      <c r="B35630">
        <v>15728</v>
      </c>
      <c r="C35630" t="s">
        <v>70</v>
      </c>
      <c r="D35630">
        <v>1</v>
      </c>
      <c r="E35630" s="2">
        <v>42267</v>
      </c>
      <c r="F35630" s="3">
        <v>0.52134259259259264</v>
      </c>
      <c r="G35630">
        <v>20.75</v>
      </c>
      <c r="H35630">
        <v>20.75</v>
      </c>
      <c r="I35630" t="s">
        <v>18</v>
      </c>
      <c r="J35630" t="s">
        <v>34</v>
      </c>
      <c r="K35630" t="s">
        <v>54</v>
      </c>
      <c r="L35630" t="s">
        <v>55</v>
      </c>
      <c r="M35630" t="str">
        <f ca="1">IF(Table1[[#This Row],[order_id]]=B35629, M35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31" spans="1:13">
      <c r="A35631">
        <v>35630</v>
      </c>
      <c r="B35631">
        <v>15728</v>
      </c>
      <c r="C35631" t="s">
        <v>86</v>
      </c>
      <c r="D35631">
        <v>1</v>
      </c>
      <c r="E35631" s="2">
        <v>42267</v>
      </c>
      <c r="F35631" s="3">
        <v>0.52134259259259264</v>
      </c>
      <c r="G35631">
        <v>20.5</v>
      </c>
      <c r="H35631">
        <v>20.5</v>
      </c>
      <c r="I35631" t="s">
        <v>18</v>
      </c>
      <c r="J35631" t="s">
        <v>14</v>
      </c>
      <c r="K35631" t="s">
        <v>87</v>
      </c>
      <c r="L35631" t="s">
        <v>88</v>
      </c>
      <c r="M35631" t="str">
        <f ca="1">IF(Table1[[#This Row],[order_id]]=B35630, M35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32" spans="1:13">
      <c r="A35632">
        <v>35631</v>
      </c>
      <c r="B35632">
        <v>15728</v>
      </c>
      <c r="C35632" t="s">
        <v>65</v>
      </c>
      <c r="D35632">
        <v>1</v>
      </c>
      <c r="E35632" s="2">
        <v>42267</v>
      </c>
      <c r="F35632" s="3">
        <v>0.52134259259259264</v>
      </c>
      <c r="G35632">
        <v>9.75</v>
      </c>
      <c r="H35632">
        <v>9.75</v>
      </c>
      <c r="I35632" t="s">
        <v>13</v>
      </c>
      <c r="J35632" t="s">
        <v>14</v>
      </c>
      <c r="K35632" t="s">
        <v>41</v>
      </c>
      <c r="L35632" t="s">
        <v>42</v>
      </c>
      <c r="M35632" t="str">
        <f ca="1">IF(Table1[[#This Row],[order_id]]=B35631, M35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33" spans="1:13">
      <c r="A35633">
        <v>35632</v>
      </c>
      <c r="B35633">
        <v>15728</v>
      </c>
      <c r="C35633" t="s">
        <v>92</v>
      </c>
      <c r="D35633">
        <v>1</v>
      </c>
      <c r="E35633" s="2">
        <v>42267</v>
      </c>
      <c r="F35633" s="3">
        <v>0.52134259259259264</v>
      </c>
      <c r="G35633">
        <v>20.25</v>
      </c>
      <c r="H35633">
        <v>20.25</v>
      </c>
      <c r="I35633" t="s">
        <v>18</v>
      </c>
      <c r="J35633" t="s">
        <v>34</v>
      </c>
      <c r="K35633" t="s">
        <v>68</v>
      </c>
      <c r="L35633" t="s">
        <v>69</v>
      </c>
      <c r="M35633" t="str">
        <f ca="1">IF(Table1[[#This Row],[order_id]]=B35632, M356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34" spans="1:13">
      <c r="A35634">
        <v>35633</v>
      </c>
      <c r="B35634">
        <v>15729</v>
      </c>
      <c r="C35634" t="s">
        <v>143</v>
      </c>
      <c r="D35634">
        <v>1</v>
      </c>
      <c r="E35634" s="2">
        <v>42267</v>
      </c>
      <c r="F35634" s="3">
        <v>0.52983796296296293</v>
      </c>
      <c r="G35634">
        <v>14.5</v>
      </c>
      <c r="H35634">
        <v>14.5</v>
      </c>
      <c r="I35634" t="s">
        <v>30</v>
      </c>
      <c r="J35634" t="s">
        <v>14</v>
      </c>
      <c r="K35634" t="s">
        <v>81</v>
      </c>
      <c r="L35634" t="s">
        <v>82</v>
      </c>
      <c r="M35634" t="str">
        <f ca="1">IF(Table1[[#This Row],[order_id]]=B35633, M35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35" spans="1:13">
      <c r="A35635">
        <v>35634</v>
      </c>
      <c r="B35635">
        <v>15729</v>
      </c>
      <c r="C35635" t="s">
        <v>46</v>
      </c>
      <c r="D35635">
        <v>1</v>
      </c>
      <c r="E35635" s="2">
        <v>42267</v>
      </c>
      <c r="F35635" s="3">
        <v>0.52983796296296293</v>
      </c>
      <c r="G35635">
        <v>20.75</v>
      </c>
      <c r="H35635">
        <v>20.75</v>
      </c>
      <c r="I35635" t="s">
        <v>18</v>
      </c>
      <c r="J35635" t="s">
        <v>23</v>
      </c>
      <c r="K35635" t="s">
        <v>47</v>
      </c>
      <c r="L35635" t="s">
        <v>48</v>
      </c>
      <c r="M35635" t="str">
        <f ca="1">IF(Table1[[#This Row],[order_id]]=B35634, M35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36" spans="1:13">
      <c r="A35636">
        <v>35635</v>
      </c>
      <c r="B35636">
        <v>15730</v>
      </c>
      <c r="C35636" t="s">
        <v>140</v>
      </c>
      <c r="D35636">
        <v>1</v>
      </c>
      <c r="E35636" s="2">
        <v>42267</v>
      </c>
      <c r="F35636" s="3">
        <v>0.57421296296296298</v>
      </c>
      <c r="G35636">
        <v>20.75</v>
      </c>
      <c r="H35636">
        <v>20.75</v>
      </c>
      <c r="I35636" t="s">
        <v>18</v>
      </c>
      <c r="J35636" t="s">
        <v>23</v>
      </c>
      <c r="K35636" t="s">
        <v>141</v>
      </c>
      <c r="L35636" t="s">
        <v>142</v>
      </c>
      <c r="M35636" t="str">
        <f ca="1">IF(Table1[[#This Row],[order_id]]=B35635, M35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37" spans="1:13">
      <c r="A35637">
        <v>35636</v>
      </c>
      <c r="B35637">
        <v>15730</v>
      </c>
      <c r="C35637" t="s">
        <v>29</v>
      </c>
      <c r="D35637">
        <v>1</v>
      </c>
      <c r="E35637" s="2">
        <v>42267</v>
      </c>
      <c r="F35637" s="3">
        <v>0.57421296296296298</v>
      </c>
      <c r="G35637">
        <v>16</v>
      </c>
      <c r="H35637">
        <v>16</v>
      </c>
      <c r="I35637" t="s">
        <v>30</v>
      </c>
      <c r="J35637" t="s">
        <v>14</v>
      </c>
      <c r="K35637" t="s">
        <v>31</v>
      </c>
      <c r="L35637" t="s">
        <v>32</v>
      </c>
      <c r="M35637" t="str">
        <f ca="1">IF(Table1[[#This Row],[order_id]]=B35636, M35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38" spans="1:13">
      <c r="A35638">
        <v>35637</v>
      </c>
      <c r="B35638">
        <v>15730</v>
      </c>
      <c r="C35638" t="s">
        <v>17</v>
      </c>
      <c r="D35638">
        <v>1</v>
      </c>
      <c r="E35638" s="2">
        <v>42267</v>
      </c>
      <c r="F35638" s="3">
        <v>0.57421296296296298</v>
      </c>
      <c r="G35638">
        <v>18.5</v>
      </c>
      <c r="H35638">
        <v>18.5</v>
      </c>
      <c r="I35638" t="s">
        <v>18</v>
      </c>
      <c r="J35638" t="s">
        <v>19</v>
      </c>
      <c r="K35638" t="s">
        <v>20</v>
      </c>
      <c r="L35638" t="s">
        <v>21</v>
      </c>
      <c r="M35638" t="str">
        <f ca="1">IF(Table1[[#This Row],[order_id]]=B35637, M35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39" spans="1:13">
      <c r="A35639">
        <v>35638</v>
      </c>
      <c r="B35639">
        <v>15730</v>
      </c>
      <c r="C35639" t="s">
        <v>67</v>
      </c>
      <c r="D35639">
        <v>1</v>
      </c>
      <c r="E35639" s="2">
        <v>42267</v>
      </c>
      <c r="F35639" s="3">
        <v>0.57421296296296298</v>
      </c>
      <c r="G35639">
        <v>12.25</v>
      </c>
      <c r="H35639">
        <v>12.25</v>
      </c>
      <c r="I35639" t="s">
        <v>13</v>
      </c>
      <c r="J35639" t="s">
        <v>34</v>
      </c>
      <c r="K35639" t="s">
        <v>68</v>
      </c>
      <c r="L35639" t="s">
        <v>69</v>
      </c>
      <c r="M35639" t="str">
        <f ca="1">IF(Table1[[#This Row],[order_id]]=B35638, M35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40" spans="1:13">
      <c r="A35640">
        <v>35639</v>
      </c>
      <c r="B35640">
        <v>15731</v>
      </c>
      <c r="C35640" t="s">
        <v>26</v>
      </c>
      <c r="D35640">
        <v>1</v>
      </c>
      <c r="E35640" s="2">
        <v>42267</v>
      </c>
      <c r="F35640" s="3">
        <v>0.5800925925925926</v>
      </c>
      <c r="G35640">
        <v>17.95</v>
      </c>
      <c r="H35640">
        <v>17.95</v>
      </c>
      <c r="I35640" t="s">
        <v>18</v>
      </c>
      <c r="J35640" t="s">
        <v>19</v>
      </c>
      <c r="K35640" t="s">
        <v>27</v>
      </c>
      <c r="L35640" t="s">
        <v>28</v>
      </c>
      <c r="M35640" t="str">
        <f ca="1">IF(Table1[[#This Row],[order_id]]=B35639, M356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41" spans="1:13">
      <c r="A35641">
        <v>35640</v>
      </c>
      <c r="B35641">
        <v>15732</v>
      </c>
      <c r="C35641" t="s">
        <v>60</v>
      </c>
      <c r="D35641">
        <v>1</v>
      </c>
      <c r="E35641" s="2">
        <v>42267</v>
      </c>
      <c r="F35641" s="3">
        <v>0.58872685185185192</v>
      </c>
      <c r="G35641">
        <v>16.5</v>
      </c>
      <c r="H35641">
        <v>16.5</v>
      </c>
      <c r="I35641" t="s">
        <v>18</v>
      </c>
      <c r="J35641" t="s">
        <v>14</v>
      </c>
      <c r="K35641" t="s">
        <v>44</v>
      </c>
      <c r="L35641" t="s">
        <v>45</v>
      </c>
      <c r="M35641" t="str">
        <f ca="1">IF(Table1[[#This Row],[order_id]]=B35640, M35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42" spans="1:13">
      <c r="A35642">
        <v>35641</v>
      </c>
      <c r="B35642">
        <v>15733</v>
      </c>
      <c r="C35642" t="s">
        <v>120</v>
      </c>
      <c r="D35642">
        <v>1</v>
      </c>
      <c r="E35642" s="2">
        <v>42267</v>
      </c>
      <c r="F35642" s="3">
        <v>0.60004629629629636</v>
      </c>
      <c r="G35642">
        <v>12</v>
      </c>
      <c r="H35642">
        <v>12</v>
      </c>
      <c r="I35642" t="s">
        <v>13</v>
      </c>
      <c r="J35642" t="s">
        <v>19</v>
      </c>
      <c r="K35642" t="s">
        <v>90</v>
      </c>
      <c r="L35642" t="s">
        <v>91</v>
      </c>
      <c r="M35642" t="str">
        <f ca="1">IF(Table1[[#This Row],[order_id]]=B35641, M35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43" spans="1:13">
      <c r="A35643">
        <v>35642</v>
      </c>
      <c r="B35643">
        <v>15734</v>
      </c>
      <c r="C35643" t="s">
        <v>114</v>
      </c>
      <c r="D35643">
        <v>1</v>
      </c>
      <c r="E35643" s="2">
        <v>42267</v>
      </c>
      <c r="F35643" s="3">
        <v>0.60466435185185186</v>
      </c>
      <c r="G35643">
        <v>12.75</v>
      </c>
      <c r="H35643">
        <v>12.75</v>
      </c>
      <c r="I35643" t="s">
        <v>13</v>
      </c>
      <c r="J35643" t="s">
        <v>23</v>
      </c>
      <c r="K35643" t="s">
        <v>57</v>
      </c>
      <c r="L35643" t="s">
        <v>58</v>
      </c>
      <c r="M35643" t="str">
        <f ca="1">IF(Table1[[#This Row],[order_id]]=B35642, M35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44" spans="1:13">
      <c r="A35644">
        <v>35643</v>
      </c>
      <c r="B35644">
        <v>15735</v>
      </c>
      <c r="C35644" t="s">
        <v>62</v>
      </c>
      <c r="D35644">
        <v>1</v>
      </c>
      <c r="E35644" s="2">
        <v>42267</v>
      </c>
      <c r="F35644" s="3">
        <v>0.62684027777777784</v>
      </c>
      <c r="G35644">
        <v>20.5</v>
      </c>
      <c r="H35644">
        <v>20.5</v>
      </c>
      <c r="I35644" t="s">
        <v>18</v>
      </c>
      <c r="J35644" t="s">
        <v>14</v>
      </c>
      <c r="K35644" t="s">
        <v>63</v>
      </c>
      <c r="L35644" t="s">
        <v>64</v>
      </c>
      <c r="M35644" t="str">
        <f ca="1">IF(Table1[[#This Row],[order_id]]=B35643, M356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45" spans="1:13">
      <c r="A35645">
        <v>35644</v>
      </c>
      <c r="B35645">
        <v>15735</v>
      </c>
      <c r="C35645" t="s">
        <v>46</v>
      </c>
      <c r="D35645">
        <v>1</v>
      </c>
      <c r="E35645" s="2">
        <v>42267</v>
      </c>
      <c r="F35645" s="3">
        <v>0.62684027777777784</v>
      </c>
      <c r="G35645">
        <v>20.75</v>
      </c>
      <c r="H35645">
        <v>20.75</v>
      </c>
      <c r="I35645" t="s">
        <v>18</v>
      </c>
      <c r="J35645" t="s">
        <v>23</v>
      </c>
      <c r="K35645" t="s">
        <v>47</v>
      </c>
      <c r="L35645" t="s">
        <v>48</v>
      </c>
      <c r="M35645" t="str">
        <f ca="1">IF(Table1[[#This Row],[order_id]]=B35644, M356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46" spans="1:13">
      <c r="A35646">
        <v>35645</v>
      </c>
      <c r="B35646">
        <v>15736</v>
      </c>
      <c r="C35646" t="s">
        <v>71</v>
      </c>
      <c r="D35646">
        <v>1</v>
      </c>
      <c r="E35646" s="2">
        <v>42267</v>
      </c>
      <c r="F35646" s="3">
        <v>0.64196759259259262</v>
      </c>
      <c r="G35646">
        <v>16.75</v>
      </c>
      <c r="H35646">
        <v>16.75</v>
      </c>
      <c r="I35646" t="s">
        <v>30</v>
      </c>
      <c r="J35646" t="s">
        <v>23</v>
      </c>
      <c r="K35646" t="s">
        <v>72</v>
      </c>
      <c r="L35646" t="s">
        <v>73</v>
      </c>
      <c r="M35646" t="str">
        <f ca="1">IF(Table1[[#This Row],[order_id]]=B35645, M356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47" spans="1:13">
      <c r="A35647">
        <v>35646</v>
      </c>
      <c r="B35647">
        <v>15737</v>
      </c>
      <c r="C35647" t="s">
        <v>94</v>
      </c>
      <c r="D35647">
        <v>1</v>
      </c>
      <c r="E35647" s="2">
        <v>42267</v>
      </c>
      <c r="F35647" s="3">
        <v>0.65368055555555549</v>
      </c>
      <c r="G35647">
        <v>16.25</v>
      </c>
      <c r="H35647">
        <v>16.25</v>
      </c>
      <c r="I35647" t="s">
        <v>30</v>
      </c>
      <c r="J35647" t="s">
        <v>34</v>
      </c>
      <c r="K35647" t="s">
        <v>95</v>
      </c>
      <c r="L35647" t="s">
        <v>96</v>
      </c>
      <c r="M35647" t="str">
        <f ca="1">IF(Table1[[#This Row],[order_id]]=B35646, M35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48" spans="1:13">
      <c r="A35648">
        <v>35647</v>
      </c>
      <c r="B35648">
        <v>15737</v>
      </c>
      <c r="C35648" t="s">
        <v>53</v>
      </c>
      <c r="D35648">
        <v>1</v>
      </c>
      <c r="E35648" s="2">
        <v>42267</v>
      </c>
      <c r="F35648" s="3">
        <v>0.65368055555555549</v>
      </c>
      <c r="G35648">
        <v>16.5</v>
      </c>
      <c r="H35648">
        <v>16.5</v>
      </c>
      <c r="I35648" t="s">
        <v>30</v>
      </c>
      <c r="J35648" t="s">
        <v>34</v>
      </c>
      <c r="K35648" t="s">
        <v>54</v>
      </c>
      <c r="L35648" t="s">
        <v>55</v>
      </c>
      <c r="M35648" t="str">
        <f ca="1">IF(Table1[[#This Row],[order_id]]=B35647, M35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49" spans="1:13">
      <c r="A35649">
        <v>35648</v>
      </c>
      <c r="B35649">
        <v>15737</v>
      </c>
      <c r="C35649" t="s">
        <v>127</v>
      </c>
      <c r="D35649">
        <v>1</v>
      </c>
      <c r="E35649" s="2">
        <v>42267</v>
      </c>
      <c r="F35649" s="3">
        <v>0.65368055555555549</v>
      </c>
      <c r="G35649">
        <v>20.75</v>
      </c>
      <c r="H35649">
        <v>20.75</v>
      </c>
      <c r="I35649" t="s">
        <v>18</v>
      </c>
      <c r="J35649" t="s">
        <v>34</v>
      </c>
      <c r="K35649" t="s">
        <v>128</v>
      </c>
      <c r="L35649" t="s">
        <v>129</v>
      </c>
      <c r="M35649" t="str">
        <f ca="1">IF(Table1[[#This Row],[order_id]]=B35648, M35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50" spans="1:13">
      <c r="A35650">
        <v>35649</v>
      </c>
      <c r="B35650">
        <v>15738</v>
      </c>
      <c r="C35650" t="s">
        <v>169</v>
      </c>
      <c r="D35650">
        <v>1</v>
      </c>
      <c r="E35650" s="2">
        <v>42267</v>
      </c>
      <c r="F35650" s="3">
        <v>0.67160879629629633</v>
      </c>
      <c r="G35650">
        <v>20.75</v>
      </c>
      <c r="H35650">
        <v>20.75</v>
      </c>
      <c r="I35650" t="s">
        <v>18</v>
      </c>
      <c r="J35650" t="s">
        <v>23</v>
      </c>
      <c r="K35650" t="s">
        <v>72</v>
      </c>
      <c r="L35650" t="s">
        <v>73</v>
      </c>
      <c r="M35650" t="str">
        <f ca="1">IF(Table1[[#This Row],[order_id]]=B35649, M356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51" spans="1:13">
      <c r="A35651">
        <v>35650</v>
      </c>
      <c r="B35651">
        <v>15738</v>
      </c>
      <c r="C35651" t="s">
        <v>46</v>
      </c>
      <c r="D35651">
        <v>1</v>
      </c>
      <c r="E35651" s="2">
        <v>42267</v>
      </c>
      <c r="F35651" s="3">
        <v>0.67160879629629633</v>
      </c>
      <c r="G35651">
        <v>20.75</v>
      </c>
      <c r="H35651">
        <v>20.75</v>
      </c>
      <c r="I35651" t="s">
        <v>18</v>
      </c>
      <c r="J35651" t="s">
        <v>23</v>
      </c>
      <c r="K35651" t="s">
        <v>47</v>
      </c>
      <c r="L35651" t="s">
        <v>48</v>
      </c>
      <c r="M35651" t="str">
        <f ca="1">IF(Table1[[#This Row],[order_id]]=B35650, M356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52" spans="1:13">
      <c r="A35652">
        <v>35651</v>
      </c>
      <c r="B35652">
        <v>15739</v>
      </c>
      <c r="C35652" t="s">
        <v>67</v>
      </c>
      <c r="D35652">
        <v>2</v>
      </c>
      <c r="E35652" s="2">
        <v>42267</v>
      </c>
      <c r="F35652" s="3">
        <v>0.67334490740740749</v>
      </c>
      <c r="G35652">
        <v>12.25</v>
      </c>
      <c r="H35652">
        <v>24.5</v>
      </c>
      <c r="I35652" t="s">
        <v>13</v>
      </c>
      <c r="J35652" t="s">
        <v>34</v>
      </c>
      <c r="K35652" t="s">
        <v>68</v>
      </c>
      <c r="L35652" t="s">
        <v>69</v>
      </c>
      <c r="M35652" t="str">
        <f ca="1">IF(Table1[[#This Row],[order_id]]=B35651, M35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53" spans="1:13">
      <c r="A35653">
        <v>35652</v>
      </c>
      <c r="B35653">
        <v>15739</v>
      </c>
      <c r="C35653" t="s">
        <v>33</v>
      </c>
      <c r="D35653">
        <v>1</v>
      </c>
      <c r="E35653" s="2">
        <v>42267</v>
      </c>
      <c r="F35653" s="3">
        <v>0.67334490740740749</v>
      </c>
      <c r="G35653">
        <v>20.75</v>
      </c>
      <c r="H35653">
        <v>20.75</v>
      </c>
      <c r="I35653" t="s">
        <v>18</v>
      </c>
      <c r="J35653" t="s">
        <v>34</v>
      </c>
      <c r="K35653" t="s">
        <v>35</v>
      </c>
      <c r="L35653" t="s">
        <v>36</v>
      </c>
      <c r="M35653" t="str">
        <f ca="1">IF(Table1[[#This Row],[order_id]]=B35652, M35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54" spans="1:13">
      <c r="A35654">
        <v>35653</v>
      </c>
      <c r="B35654">
        <v>15740</v>
      </c>
      <c r="C35654" t="s">
        <v>40</v>
      </c>
      <c r="D35654">
        <v>1</v>
      </c>
      <c r="E35654" s="2">
        <v>42267</v>
      </c>
      <c r="F35654" s="3">
        <v>0.67556712962962961</v>
      </c>
      <c r="G35654">
        <v>12.5</v>
      </c>
      <c r="H35654">
        <v>12.5</v>
      </c>
      <c r="I35654" t="s">
        <v>30</v>
      </c>
      <c r="J35654" t="s">
        <v>14</v>
      </c>
      <c r="K35654" t="s">
        <v>41</v>
      </c>
      <c r="L35654" t="s">
        <v>42</v>
      </c>
      <c r="M35654" t="str">
        <f ca="1">IF(Table1[[#This Row],[order_id]]=B35653, M356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55" spans="1:13">
      <c r="A35655">
        <v>35654</v>
      </c>
      <c r="B35655">
        <v>15741</v>
      </c>
      <c r="C35655" t="s">
        <v>12</v>
      </c>
      <c r="D35655">
        <v>1</v>
      </c>
      <c r="E35655" s="2">
        <v>42267</v>
      </c>
      <c r="F35655" s="3">
        <v>0.68057870370370377</v>
      </c>
      <c r="G35655">
        <v>12</v>
      </c>
      <c r="H35655">
        <v>12</v>
      </c>
      <c r="I35655" t="s">
        <v>13</v>
      </c>
      <c r="J35655" t="s">
        <v>14</v>
      </c>
      <c r="K35655" t="s">
        <v>15</v>
      </c>
      <c r="L35655" t="s">
        <v>16</v>
      </c>
      <c r="M35655" t="str">
        <f ca="1">IF(Table1[[#This Row],[order_id]]=B35654, M356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56" spans="1:13">
      <c r="A35656">
        <v>35655</v>
      </c>
      <c r="B35656">
        <v>15741</v>
      </c>
      <c r="C35656" t="s">
        <v>114</v>
      </c>
      <c r="D35656">
        <v>1</v>
      </c>
      <c r="E35656" s="2">
        <v>42267</v>
      </c>
      <c r="F35656" s="3">
        <v>0.68057870370370377</v>
      </c>
      <c r="G35656">
        <v>12.75</v>
      </c>
      <c r="H35656">
        <v>12.75</v>
      </c>
      <c r="I35656" t="s">
        <v>13</v>
      </c>
      <c r="J35656" t="s">
        <v>23</v>
      </c>
      <c r="K35656" t="s">
        <v>57</v>
      </c>
      <c r="L35656" t="s">
        <v>58</v>
      </c>
      <c r="M35656" t="str">
        <f ca="1">IF(Table1[[#This Row],[order_id]]=B35655, M35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57" spans="1:13">
      <c r="A35657">
        <v>35656</v>
      </c>
      <c r="B35657">
        <v>15741</v>
      </c>
      <c r="C35657" t="s">
        <v>50</v>
      </c>
      <c r="D35657">
        <v>1</v>
      </c>
      <c r="E35657" s="2">
        <v>42267</v>
      </c>
      <c r="F35657" s="3">
        <v>0.68057870370370377</v>
      </c>
      <c r="G35657">
        <v>20.25</v>
      </c>
      <c r="H35657">
        <v>20.25</v>
      </c>
      <c r="I35657" t="s">
        <v>18</v>
      </c>
      <c r="J35657" t="s">
        <v>19</v>
      </c>
      <c r="K35657" t="s">
        <v>51</v>
      </c>
      <c r="L35657" t="s">
        <v>52</v>
      </c>
      <c r="M35657" t="str">
        <f ca="1">IF(Table1[[#This Row],[order_id]]=B35656, M35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58" spans="1:13">
      <c r="A35658">
        <v>35657</v>
      </c>
      <c r="B35658">
        <v>15741</v>
      </c>
      <c r="C35658" t="s">
        <v>159</v>
      </c>
      <c r="D35658">
        <v>1</v>
      </c>
      <c r="E35658" s="2">
        <v>42267</v>
      </c>
      <c r="F35658" s="3">
        <v>0.68057870370370377</v>
      </c>
      <c r="G35658">
        <v>16</v>
      </c>
      <c r="H35658">
        <v>16</v>
      </c>
      <c r="I35658" t="s">
        <v>30</v>
      </c>
      <c r="J35658" t="s">
        <v>14</v>
      </c>
      <c r="K35658" t="s">
        <v>99</v>
      </c>
      <c r="L35658" t="s">
        <v>100</v>
      </c>
      <c r="M35658" t="str">
        <f ca="1">IF(Table1[[#This Row],[order_id]]=B35657, M356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59" spans="1:13">
      <c r="A35659">
        <v>35658</v>
      </c>
      <c r="B35659">
        <v>15742</v>
      </c>
      <c r="C35659" t="s">
        <v>43</v>
      </c>
      <c r="D35659">
        <v>1</v>
      </c>
      <c r="E35659" s="2">
        <v>42267</v>
      </c>
      <c r="F35659" s="3">
        <v>0.68592592592592594</v>
      </c>
      <c r="G35659">
        <v>10.5</v>
      </c>
      <c r="H35659">
        <v>10.5</v>
      </c>
      <c r="I35659" t="s">
        <v>13</v>
      </c>
      <c r="J35659" t="s">
        <v>14</v>
      </c>
      <c r="K35659" t="s">
        <v>44</v>
      </c>
      <c r="L35659" t="s">
        <v>45</v>
      </c>
      <c r="M35659" t="str">
        <f ca="1">IF(Table1[[#This Row],[order_id]]=B35658, M35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60" spans="1:13">
      <c r="A35660">
        <v>35659</v>
      </c>
      <c r="B35660">
        <v>15742</v>
      </c>
      <c r="C35660" t="s">
        <v>65</v>
      </c>
      <c r="D35660">
        <v>1</v>
      </c>
      <c r="E35660" s="2">
        <v>42267</v>
      </c>
      <c r="F35660" s="3">
        <v>0.68592592592592594</v>
      </c>
      <c r="G35660">
        <v>9.75</v>
      </c>
      <c r="H35660">
        <v>9.75</v>
      </c>
      <c r="I35660" t="s">
        <v>13</v>
      </c>
      <c r="J35660" t="s">
        <v>14</v>
      </c>
      <c r="K35660" t="s">
        <v>41</v>
      </c>
      <c r="L35660" t="s">
        <v>42</v>
      </c>
      <c r="M35660" t="str">
        <f ca="1">IF(Table1[[#This Row],[order_id]]=B35659, M356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61" spans="1:13">
      <c r="A35661">
        <v>35660</v>
      </c>
      <c r="B35661">
        <v>15742</v>
      </c>
      <c r="C35661" t="s">
        <v>121</v>
      </c>
      <c r="D35661">
        <v>1</v>
      </c>
      <c r="E35661" s="2">
        <v>42267</v>
      </c>
      <c r="F35661" s="3">
        <v>0.68592592592592594</v>
      </c>
      <c r="G35661">
        <v>12</v>
      </c>
      <c r="H35661">
        <v>12</v>
      </c>
      <c r="I35661" t="s">
        <v>13</v>
      </c>
      <c r="J35661" t="s">
        <v>19</v>
      </c>
      <c r="K35661" t="s">
        <v>78</v>
      </c>
      <c r="L35661" t="s">
        <v>79</v>
      </c>
      <c r="M35661" t="str">
        <f ca="1">IF(Table1[[#This Row],[order_id]]=B35660, M35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62" spans="1:13">
      <c r="A35662">
        <v>35661</v>
      </c>
      <c r="B35662">
        <v>15743</v>
      </c>
      <c r="C35662" t="s">
        <v>152</v>
      </c>
      <c r="D35662">
        <v>1</v>
      </c>
      <c r="E35662" s="2">
        <v>42267</v>
      </c>
      <c r="F35662" s="3">
        <v>0.6925</v>
      </c>
      <c r="G35662">
        <v>12</v>
      </c>
      <c r="H35662">
        <v>12</v>
      </c>
      <c r="I35662" t="s">
        <v>13</v>
      </c>
      <c r="J35662" t="s">
        <v>14</v>
      </c>
      <c r="K35662" t="s">
        <v>63</v>
      </c>
      <c r="L35662" t="s">
        <v>64</v>
      </c>
      <c r="M35662" t="str">
        <f ca="1">IF(Table1[[#This Row],[order_id]]=B35661, M35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63" spans="1:13">
      <c r="A35663">
        <v>35662</v>
      </c>
      <c r="B35663">
        <v>15743</v>
      </c>
      <c r="C35663" t="s">
        <v>46</v>
      </c>
      <c r="D35663">
        <v>1</v>
      </c>
      <c r="E35663" s="2">
        <v>42267</v>
      </c>
      <c r="F35663" s="3">
        <v>0.6925</v>
      </c>
      <c r="G35663">
        <v>20.75</v>
      </c>
      <c r="H35663">
        <v>20.75</v>
      </c>
      <c r="I35663" t="s">
        <v>18</v>
      </c>
      <c r="J35663" t="s">
        <v>23</v>
      </c>
      <c r="K35663" t="s">
        <v>47</v>
      </c>
      <c r="L35663" t="s">
        <v>48</v>
      </c>
      <c r="M35663" t="str">
        <f ca="1">IF(Table1[[#This Row],[order_id]]=B35662, M35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64" spans="1:13">
      <c r="A35664">
        <v>35663</v>
      </c>
      <c r="B35664">
        <v>15743</v>
      </c>
      <c r="C35664" t="s">
        <v>105</v>
      </c>
      <c r="D35664">
        <v>1</v>
      </c>
      <c r="E35664" s="2">
        <v>42267</v>
      </c>
      <c r="F35664" s="3">
        <v>0.6925</v>
      </c>
      <c r="G35664">
        <v>16.75</v>
      </c>
      <c r="H35664">
        <v>16.75</v>
      </c>
      <c r="I35664" t="s">
        <v>30</v>
      </c>
      <c r="J35664" t="s">
        <v>23</v>
      </c>
      <c r="K35664" t="s">
        <v>24</v>
      </c>
      <c r="L35664" t="s">
        <v>25</v>
      </c>
      <c r="M35664" t="str">
        <f ca="1">IF(Table1[[#This Row],[order_id]]=B35663, M35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65" spans="1:13">
      <c r="A35665">
        <v>35664</v>
      </c>
      <c r="B35665">
        <v>15743</v>
      </c>
      <c r="C35665" t="s">
        <v>125</v>
      </c>
      <c r="D35665">
        <v>1</v>
      </c>
      <c r="E35665" s="2">
        <v>42267</v>
      </c>
      <c r="F35665" s="3">
        <v>0.6925</v>
      </c>
      <c r="G35665">
        <v>20.25</v>
      </c>
      <c r="H35665">
        <v>20.25</v>
      </c>
      <c r="I35665" t="s">
        <v>18</v>
      </c>
      <c r="J35665" t="s">
        <v>19</v>
      </c>
      <c r="K35665" t="s">
        <v>78</v>
      </c>
      <c r="L35665" t="s">
        <v>79</v>
      </c>
      <c r="M35665" t="str">
        <f ca="1">IF(Table1[[#This Row],[order_id]]=B35664, M35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66" spans="1:13">
      <c r="A35666">
        <v>35665</v>
      </c>
      <c r="B35666">
        <v>15744</v>
      </c>
      <c r="C35666" t="s">
        <v>171</v>
      </c>
      <c r="D35666">
        <v>1</v>
      </c>
      <c r="E35666" s="2">
        <v>42267</v>
      </c>
      <c r="F35666" s="3">
        <v>0.70923611111111118</v>
      </c>
      <c r="G35666">
        <v>12.25</v>
      </c>
      <c r="H35666">
        <v>12.25</v>
      </c>
      <c r="I35666" t="s">
        <v>13</v>
      </c>
      <c r="J35666" t="s">
        <v>34</v>
      </c>
      <c r="K35666" t="s">
        <v>95</v>
      </c>
      <c r="L35666" t="s">
        <v>96</v>
      </c>
      <c r="M35666" t="str">
        <f ca="1">IF(Table1[[#This Row],[order_id]]=B35665, M35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67" spans="1:13">
      <c r="A35667">
        <v>35666</v>
      </c>
      <c r="B35667">
        <v>15745</v>
      </c>
      <c r="C35667" t="s">
        <v>60</v>
      </c>
      <c r="D35667">
        <v>1</v>
      </c>
      <c r="E35667" s="2">
        <v>42267</v>
      </c>
      <c r="F35667" s="3">
        <v>0.72265046296296298</v>
      </c>
      <c r="G35667">
        <v>16.5</v>
      </c>
      <c r="H35667">
        <v>16.5</v>
      </c>
      <c r="I35667" t="s">
        <v>18</v>
      </c>
      <c r="J35667" t="s">
        <v>14</v>
      </c>
      <c r="K35667" t="s">
        <v>44</v>
      </c>
      <c r="L35667" t="s">
        <v>45</v>
      </c>
      <c r="M35667" t="str">
        <f ca="1">IF(Table1[[#This Row],[order_id]]=B35666, M356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68" spans="1:13">
      <c r="A35668">
        <v>35667</v>
      </c>
      <c r="B35668">
        <v>15745</v>
      </c>
      <c r="C35668" t="s">
        <v>170</v>
      </c>
      <c r="D35668">
        <v>1</v>
      </c>
      <c r="E35668" s="2">
        <v>42267</v>
      </c>
      <c r="F35668" s="3">
        <v>0.72265046296296298</v>
      </c>
      <c r="G35668">
        <v>12</v>
      </c>
      <c r="H35668">
        <v>12</v>
      </c>
      <c r="I35668" t="s">
        <v>13</v>
      </c>
      <c r="J35668" t="s">
        <v>19</v>
      </c>
      <c r="K35668" t="s">
        <v>51</v>
      </c>
      <c r="L35668" t="s">
        <v>52</v>
      </c>
      <c r="M35668" t="str">
        <f ca="1">IF(Table1[[#This Row],[order_id]]=B35667, M356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69" spans="1:13">
      <c r="A35669">
        <v>35668</v>
      </c>
      <c r="B35669">
        <v>15746</v>
      </c>
      <c r="C35669" t="s">
        <v>59</v>
      </c>
      <c r="D35669">
        <v>1</v>
      </c>
      <c r="E35669" s="2">
        <v>42267</v>
      </c>
      <c r="F35669" s="3">
        <v>0.72791666666666666</v>
      </c>
      <c r="G35669">
        <v>20.75</v>
      </c>
      <c r="H35669">
        <v>20.75</v>
      </c>
      <c r="I35669" t="s">
        <v>18</v>
      </c>
      <c r="J35669" t="s">
        <v>23</v>
      </c>
      <c r="K35669" t="s">
        <v>57</v>
      </c>
      <c r="L35669" t="s">
        <v>58</v>
      </c>
      <c r="M35669" t="str">
        <f ca="1">IF(Table1[[#This Row],[order_id]]=B35668, M35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70" spans="1:13">
      <c r="A35670">
        <v>35669</v>
      </c>
      <c r="B35670">
        <v>15746</v>
      </c>
      <c r="C35670" t="s">
        <v>104</v>
      </c>
      <c r="D35670">
        <v>1</v>
      </c>
      <c r="E35670" s="2">
        <v>42267</v>
      </c>
      <c r="F35670" s="3">
        <v>0.72791666666666666</v>
      </c>
      <c r="G35670">
        <v>16.25</v>
      </c>
      <c r="H35670">
        <v>16.25</v>
      </c>
      <c r="I35670" t="s">
        <v>30</v>
      </c>
      <c r="J35670" t="s">
        <v>34</v>
      </c>
      <c r="K35670" t="s">
        <v>68</v>
      </c>
      <c r="L35670" t="s">
        <v>69</v>
      </c>
      <c r="M35670" t="str">
        <f ca="1">IF(Table1[[#This Row],[order_id]]=B35669, M35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71" spans="1:13">
      <c r="A35671">
        <v>35670</v>
      </c>
      <c r="B35671">
        <v>15747</v>
      </c>
      <c r="C35671" t="s">
        <v>97</v>
      </c>
      <c r="D35671">
        <v>1</v>
      </c>
      <c r="E35671" s="2">
        <v>42267</v>
      </c>
      <c r="F35671" s="3">
        <v>0.72854166666666664</v>
      </c>
      <c r="G35671">
        <v>25.5</v>
      </c>
      <c r="H35671">
        <v>25.5</v>
      </c>
      <c r="I35671" t="s">
        <v>98</v>
      </c>
      <c r="J35671" t="s">
        <v>14</v>
      </c>
      <c r="K35671" t="s">
        <v>99</v>
      </c>
      <c r="L35671" t="s">
        <v>100</v>
      </c>
      <c r="M35671" t="str">
        <f ca="1">IF(Table1[[#This Row],[order_id]]=B35670, M356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72" spans="1:13">
      <c r="A35672">
        <v>35671</v>
      </c>
      <c r="B35672">
        <v>15748</v>
      </c>
      <c r="C35672" t="s">
        <v>43</v>
      </c>
      <c r="D35672">
        <v>1</v>
      </c>
      <c r="E35672" s="2">
        <v>42267</v>
      </c>
      <c r="F35672" s="3">
        <v>0.73714120370370362</v>
      </c>
      <c r="G35672">
        <v>10.5</v>
      </c>
      <c r="H35672">
        <v>10.5</v>
      </c>
      <c r="I35672" t="s">
        <v>13</v>
      </c>
      <c r="J35672" t="s">
        <v>14</v>
      </c>
      <c r="K35672" t="s">
        <v>44</v>
      </c>
      <c r="L35672" t="s">
        <v>45</v>
      </c>
      <c r="M35672" t="str">
        <f ca="1">IF(Table1[[#This Row],[order_id]]=B35671, M35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73" spans="1:13">
      <c r="A35673">
        <v>35672</v>
      </c>
      <c r="B35673">
        <v>15749</v>
      </c>
      <c r="C35673" t="s">
        <v>134</v>
      </c>
      <c r="D35673">
        <v>1</v>
      </c>
      <c r="E35673" s="2">
        <v>42267</v>
      </c>
      <c r="F35673" s="3">
        <v>0.73774305555555564</v>
      </c>
      <c r="G35673">
        <v>16</v>
      </c>
      <c r="H35673">
        <v>16</v>
      </c>
      <c r="I35673" t="s">
        <v>30</v>
      </c>
      <c r="J35673" t="s">
        <v>14</v>
      </c>
      <c r="K35673" t="s">
        <v>63</v>
      </c>
      <c r="L35673" t="s">
        <v>64</v>
      </c>
      <c r="M35673" t="str">
        <f ca="1">IF(Table1[[#This Row],[order_id]]=B35672, M35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74" spans="1:13">
      <c r="A35674">
        <v>35673</v>
      </c>
      <c r="B35674">
        <v>15749</v>
      </c>
      <c r="C35674" t="s">
        <v>135</v>
      </c>
      <c r="D35674">
        <v>1</v>
      </c>
      <c r="E35674" s="2">
        <v>42267</v>
      </c>
      <c r="F35674" s="3">
        <v>0.73774305555555564</v>
      </c>
      <c r="G35674">
        <v>16.5</v>
      </c>
      <c r="H35674">
        <v>16.5</v>
      </c>
      <c r="I35674" t="s">
        <v>30</v>
      </c>
      <c r="J35674" t="s">
        <v>34</v>
      </c>
      <c r="K35674" t="s">
        <v>35</v>
      </c>
      <c r="L35674" t="s">
        <v>36</v>
      </c>
      <c r="M35674" t="str">
        <f ca="1">IF(Table1[[#This Row],[order_id]]=B35673, M356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75" spans="1:13">
      <c r="A35675">
        <v>35674</v>
      </c>
      <c r="B35675">
        <v>15749</v>
      </c>
      <c r="C35675" t="s">
        <v>22</v>
      </c>
      <c r="D35675">
        <v>1</v>
      </c>
      <c r="E35675" s="2">
        <v>42267</v>
      </c>
      <c r="F35675" s="3">
        <v>0.73774305555555564</v>
      </c>
      <c r="G35675">
        <v>20.75</v>
      </c>
      <c r="H35675">
        <v>20.75</v>
      </c>
      <c r="I35675" t="s">
        <v>18</v>
      </c>
      <c r="J35675" t="s">
        <v>23</v>
      </c>
      <c r="K35675" t="s">
        <v>24</v>
      </c>
      <c r="L35675" t="s">
        <v>25</v>
      </c>
      <c r="M35675" t="str">
        <f ca="1">IF(Table1[[#This Row],[order_id]]=B35674, M356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76" spans="1:13">
      <c r="A35676">
        <v>35675</v>
      </c>
      <c r="B35676">
        <v>15750</v>
      </c>
      <c r="C35676" t="s">
        <v>122</v>
      </c>
      <c r="D35676">
        <v>1</v>
      </c>
      <c r="E35676" s="2">
        <v>42267</v>
      </c>
      <c r="F35676" s="3">
        <v>0.74503472222222233</v>
      </c>
      <c r="G35676">
        <v>16.5</v>
      </c>
      <c r="H35676">
        <v>16.5</v>
      </c>
      <c r="I35676" t="s">
        <v>30</v>
      </c>
      <c r="J35676" t="s">
        <v>34</v>
      </c>
      <c r="K35676" t="s">
        <v>75</v>
      </c>
      <c r="L35676" t="s">
        <v>76</v>
      </c>
      <c r="M35676" t="str">
        <f ca="1">IF(Table1[[#This Row],[order_id]]=B35675, M35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77" spans="1:13">
      <c r="A35677">
        <v>35676</v>
      </c>
      <c r="B35677">
        <v>15751</v>
      </c>
      <c r="C35677" t="s">
        <v>62</v>
      </c>
      <c r="D35677">
        <v>1</v>
      </c>
      <c r="E35677" s="2">
        <v>42267</v>
      </c>
      <c r="F35677" s="3">
        <v>0.75526620370370379</v>
      </c>
      <c r="G35677">
        <v>20.5</v>
      </c>
      <c r="H35677">
        <v>20.5</v>
      </c>
      <c r="I35677" t="s">
        <v>18</v>
      </c>
      <c r="J35677" t="s">
        <v>14</v>
      </c>
      <c r="K35677" t="s">
        <v>63</v>
      </c>
      <c r="L35677" t="s">
        <v>64</v>
      </c>
      <c r="M35677" t="str">
        <f ca="1">IF(Table1[[#This Row],[order_id]]=B35676, M356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78" spans="1:13">
      <c r="A35678">
        <v>35677</v>
      </c>
      <c r="B35678">
        <v>15751</v>
      </c>
      <c r="C35678" t="s">
        <v>86</v>
      </c>
      <c r="D35678">
        <v>1</v>
      </c>
      <c r="E35678" s="2">
        <v>42267</v>
      </c>
      <c r="F35678" s="3">
        <v>0.75526620370370379</v>
      </c>
      <c r="G35678">
        <v>20.5</v>
      </c>
      <c r="H35678">
        <v>20.5</v>
      </c>
      <c r="I35678" t="s">
        <v>18</v>
      </c>
      <c r="J35678" t="s">
        <v>14</v>
      </c>
      <c r="K35678" t="s">
        <v>87</v>
      </c>
      <c r="L35678" t="s">
        <v>88</v>
      </c>
      <c r="M35678" t="str">
        <f ca="1">IF(Table1[[#This Row],[order_id]]=B35677, M35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79" spans="1:13">
      <c r="A35679">
        <v>35678</v>
      </c>
      <c r="B35679">
        <v>15751</v>
      </c>
      <c r="C35679" t="s">
        <v>144</v>
      </c>
      <c r="D35679">
        <v>1</v>
      </c>
      <c r="E35679" s="2">
        <v>42267</v>
      </c>
      <c r="F35679" s="3">
        <v>0.75526620370370379</v>
      </c>
      <c r="G35679">
        <v>17.5</v>
      </c>
      <c r="H35679">
        <v>17.5</v>
      </c>
      <c r="I35679" t="s">
        <v>18</v>
      </c>
      <c r="J35679" t="s">
        <v>14</v>
      </c>
      <c r="K35679" t="s">
        <v>81</v>
      </c>
      <c r="L35679" t="s">
        <v>82</v>
      </c>
      <c r="M35679" t="str">
        <f ca="1">IF(Table1[[#This Row],[order_id]]=B35678, M35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80" spans="1:13">
      <c r="A35680">
        <v>35679</v>
      </c>
      <c r="B35680">
        <v>15752</v>
      </c>
      <c r="C35680" t="s">
        <v>161</v>
      </c>
      <c r="D35680">
        <v>1</v>
      </c>
      <c r="E35680" s="2">
        <v>42267</v>
      </c>
      <c r="F35680" s="3">
        <v>0.77064814814814808</v>
      </c>
      <c r="G35680">
        <v>16.75</v>
      </c>
      <c r="H35680">
        <v>16.75</v>
      </c>
      <c r="I35680" t="s">
        <v>30</v>
      </c>
      <c r="J35680" t="s">
        <v>23</v>
      </c>
      <c r="K35680" t="s">
        <v>141</v>
      </c>
      <c r="L35680" t="s">
        <v>142</v>
      </c>
      <c r="M35680" t="str">
        <f ca="1">IF(Table1[[#This Row],[order_id]]=B35679, M356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81" spans="1:13">
      <c r="A35681">
        <v>35680</v>
      </c>
      <c r="B35681">
        <v>15752</v>
      </c>
      <c r="C35681" t="s">
        <v>154</v>
      </c>
      <c r="D35681">
        <v>1</v>
      </c>
      <c r="E35681" s="2">
        <v>42267</v>
      </c>
      <c r="F35681" s="3">
        <v>0.77064814814814808</v>
      </c>
      <c r="G35681">
        <v>12.75</v>
      </c>
      <c r="H35681">
        <v>12.75</v>
      </c>
      <c r="I35681" t="s">
        <v>13</v>
      </c>
      <c r="J35681" t="s">
        <v>23</v>
      </c>
      <c r="K35681" t="s">
        <v>141</v>
      </c>
      <c r="L35681" t="s">
        <v>142</v>
      </c>
      <c r="M35681" t="str">
        <f ca="1">IF(Table1[[#This Row],[order_id]]=B35680, M35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82" spans="1:13">
      <c r="A35682">
        <v>35681</v>
      </c>
      <c r="B35682">
        <v>15752</v>
      </c>
      <c r="C35682" t="s">
        <v>61</v>
      </c>
      <c r="D35682">
        <v>1</v>
      </c>
      <c r="E35682" s="2">
        <v>42267</v>
      </c>
      <c r="F35682" s="3">
        <v>0.77064814814814808</v>
      </c>
      <c r="G35682">
        <v>12</v>
      </c>
      <c r="H35682">
        <v>12</v>
      </c>
      <c r="I35682" t="s">
        <v>13</v>
      </c>
      <c r="J35682" t="s">
        <v>14</v>
      </c>
      <c r="K35682" t="s">
        <v>31</v>
      </c>
      <c r="L35682" t="s">
        <v>32</v>
      </c>
      <c r="M35682" t="str">
        <f ca="1">IF(Table1[[#This Row],[order_id]]=B35681, M356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83" spans="1:13">
      <c r="A35683">
        <v>35682</v>
      </c>
      <c r="B35683">
        <v>15752</v>
      </c>
      <c r="C35683" t="s">
        <v>50</v>
      </c>
      <c r="D35683">
        <v>1</v>
      </c>
      <c r="E35683" s="2">
        <v>42267</v>
      </c>
      <c r="F35683" s="3">
        <v>0.77064814814814808</v>
      </c>
      <c r="G35683">
        <v>20.25</v>
      </c>
      <c r="H35683">
        <v>20.25</v>
      </c>
      <c r="I35683" t="s">
        <v>18</v>
      </c>
      <c r="J35683" t="s">
        <v>19</v>
      </c>
      <c r="K35683" t="s">
        <v>51</v>
      </c>
      <c r="L35683" t="s">
        <v>52</v>
      </c>
      <c r="M35683" t="str">
        <f ca="1">IF(Table1[[#This Row],[order_id]]=B35682, M35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84" spans="1:13">
      <c r="A35684">
        <v>35683</v>
      </c>
      <c r="B35684">
        <v>15753</v>
      </c>
      <c r="C35684" t="s">
        <v>83</v>
      </c>
      <c r="D35684">
        <v>1</v>
      </c>
      <c r="E35684" s="2">
        <v>42267</v>
      </c>
      <c r="F35684" s="3">
        <v>0.77248842592592604</v>
      </c>
      <c r="G35684">
        <v>12</v>
      </c>
      <c r="H35684">
        <v>12</v>
      </c>
      <c r="I35684" t="s">
        <v>13</v>
      </c>
      <c r="J35684" t="s">
        <v>19</v>
      </c>
      <c r="K35684" t="s">
        <v>84</v>
      </c>
      <c r="L35684" t="s">
        <v>85</v>
      </c>
      <c r="M35684" t="str">
        <f ca="1">IF(Table1[[#This Row],[order_id]]=B35683, M35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85" spans="1:13">
      <c r="A35685">
        <v>35684</v>
      </c>
      <c r="B35685">
        <v>15753</v>
      </c>
      <c r="C35685" t="s">
        <v>22</v>
      </c>
      <c r="D35685">
        <v>1</v>
      </c>
      <c r="E35685" s="2">
        <v>42267</v>
      </c>
      <c r="F35685" s="3">
        <v>0.77248842592592604</v>
      </c>
      <c r="G35685">
        <v>20.75</v>
      </c>
      <c r="H35685">
        <v>20.75</v>
      </c>
      <c r="I35685" t="s">
        <v>18</v>
      </c>
      <c r="J35685" t="s">
        <v>23</v>
      </c>
      <c r="K35685" t="s">
        <v>24</v>
      </c>
      <c r="L35685" t="s">
        <v>25</v>
      </c>
      <c r="M35685" t="str">
        <f ca="1">IF(Table1[[#This Row],[order_id]]=B35684, M35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86" spans="1:13">
      <c r="A35686">
        <v>35685</v>
      </c>
      <c r="B35686">
        <v>15754</v>
      </c>
      <c r="C35686" t="s">
        <v>17</v>
      </c>
      <c r="D35686">
        <v>1</v>
      </c>
      <c r="E35686" s="2">
        <v>42267</v>
      </c>
      <c r="F35686" s="3">
        <v>0.77482638888888899</v>
      </c>
      <c r="G35686">
        <v>18.5</v>
      </c>
      <c r="H35686">
        <v>18.5</v>
      </c>
      <c r="I35686" t="s">
        <v>18</v>
      </c>
      <c r="J35686" t="s">
        <v>19</v>
      </c>
      <c r="K35686" t="s">
        <v>20</v>
      </c>
      <c r="L35686" t="s">
        <v>21</v>
      </c>
      <c r="M35686" t="str">
        <f ca="1">IF(Table1[[#This Row],[order_id]]=B35685, M356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87" spans="1:13">
      <c r="A35687">
        <v>35686</v>
      </c>
      <c r="B35687">
        <v>15754</v>
      </c>
      <c r="C35687" t="s">
        <v>26</v>
      </c>
      <c r="D35687">
        <v>1</v>
      </c>
      <c r="E35687" s="2">
        <v>42267</v>
      </c>
      <c r="F35687" s="3">
        <v>0.77482638888888899</v>
      </c>
      <c r="G35687">
        <v>17.95</v>
      </c>
      <c r="H35687">
        <v>17.95</v>
      </c>
      <c r="I35687" t="s">
        <v>18</v>
      </c>
      <c r="J35687" t="s">
        <v>19</v>
      </c>
      <c r="K35687" t="s">
        <v>27</v>
      </c>
      <c r="L35687" t="s">
        <v>28</v>
      </c>
      <c r="M35687" t="str">
        <f ca="1">IF(Table1[[#This Row],[order_id]]=B35686, M356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88" spans="1:13">
      <c r="A35688">
        <v>35687</v>
      </c>
      <c r="B35688">
        <v>15754</v>
      </c>
      <c r="C35688" t="s">
        <v>80</v>
      </c>
      <c r="D35688">
        <v>1</v>
      </c>
      <c r="E35688" s="2">
        <v>42267</v>
      </c>
      <c r="F35688" s="3">
        <v>0.77482638888888899</v>
      </c>
      <c r="G35688">
        <v>11</v>
      </c>
      <c r="H35688">
        <v>11</v>
      </c>
      <c r="I35688" t="s">
        <v>13</v>
      </c>
      <c r="J35688" t="s">
        <v>14</v>
      </c>
      <c r="K35688" t="s">
        <v>81</v>
      </c>
      <c r="L35688" t="s">
        <v>82</v>
      </c>
      <c r="M35688" t="str">
        <f ca="1">IF(Table1[[#This Row],[order_id]]=B35687, M356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89" spans="1:13">
      <c r="A35689">
        <v>35688</v>
      </c>
      <c r="B35689">
        <v>15755</v>
      </c>
      <c r="C35689" t="s">
        <v>17</v>
      </c>
      <c r="D35689">
        <v>1</v>
      </c>
      <c r="E35689" s="2">
        <v>42267</v>
      </c>
      <c r="F35689" s="3">
        <v>0.78129629629629627</v>
      </c>
      <c r="G35689">
        <v>18.5</v>
      </c>
      <c r="H35689">
        <v>18.5</v>
      </c>
      <c r="I35689" t="s">
        <v>18</v>
      </c>
      <c r="J35689" t="s">
        <v>19</v>
      </c>
      <c r="K35689" t="s">
        <v>20</v>
      </c>
      <c r="L35689" t="s">
        <v>21</v>
      </c>
      <c r="M35689" t="str">
        <f ca="1">IF(Table1[[#This Row],[order_id]]=B35688, M35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90" spans="1:13">
      <c r="A35690">
        <v>35689</v>
      </c>
      <c r="B35690">
        <v>15755</v>
      </c>
      <c r="C35690" t="s">
        <v>22</v>
      </c>
      <c r="D35690">
        <v>1</v>
      </c>
      <c r="E35690" s="2">
        <v>42267</v>
      </c>
      <c r="F35690" s="3">
        <v>0.78129629629629627</v>
      </c>
      <c r="G35690">
        <v>20.75</v>
      </c>
      <c r="H35690">
        <v>20.75</v>
      </c>
      <c r="I35690" t="s">
        <v>18</v>
      </c>
      <c r="J35690" t="s">
        <v>23</v>
      </c>
      <c r="K35690" t="s">
        <v>24</v>
      </c>
      <c r="L35690" t="s">
        <v>25</v>
      </c>
      <c r="M35690" t="str">
        <f ca="1">IF(Table1[[#This Row],[order_id]]=B35689, M356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91" spans="1:13">
      <c r="A35691">
        <v>35690</v>
      </c>
      <c r="B35691">
        <v>15756</v>
      </c>
      <c r="C35691" t="s">
        <v>37</v>
      </c>
      <c r="D35691">
        <v>1</v>
      </c>
      <c r="E35691" s="2">
        <v>42267</v>
      </c>
      <c r="F35691" s="3">
        <v>0.78581018518518519</v>
      </c>
      <c r="G35691">
        <v>20.75</v>
      </c>
      <c r="H35691">
        <v>20.75</v>
      </c>
      <c r="I35691" t="s">
        <v>18</v>
      </c>
      <c r="J35691" t="s">
        <v>23</v>
      </c>
      <c r="K35691" t="s">
        <v>38</v>
      </c>
      <c r="L35691" t="s">
        <v>39</v>
      </c>
      <c r="M35691" t="str">
        <f ca="1">IF(Table1[[#This Row],[order_id]]=B35690, M35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92" spans="1:13">
      <c r="A35692">
        <v>35691</v>
      </c>
      <c r="B35692">
        <v>15756</v>
      </c>
      <c r="C35692" t="s">
        <v>53</v>
      </c>
      <c r="D35692">
        <v>1</v>
      </c>
      <c r="E35692" s="2">
        <v>42267</v>
      </c>
      <c r="F35692" s="3">
        <v>0.78581018518518519</v>
      </c>
      <c r="G35692">
        <v>16.5</v>
      </c>
      <c r="H35692">
        <v>16.5</v>
      </c>
      <c r="I35692" t="s">
        <v>30</v>
      </c>
      <c r="J35692" t="s">
        <v>34</v>
      </c>
      <c r="K35692" t="s">
        <v>54</v>
      </c>
      <c r="L35692" t="s">
        <v>55</v>
      </c>
      <c r="M35692" t="str">
        <f ca="1">IF(Table1[[#This Row],[order_id]]=B35691, M35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93" spans="1:13">
      <c r="A35693">
        <v>35692</v>
      </c>
      <c r="B35693">
        <v>15757</v>
      </c>
      <c r="C35693" t="s">
        <v>65</v>
      </c>
      <c r="D35693">
        <v>1</v>
      </c>
      <c r="E35693" s="2">
        <v>42267</v>
      </c>
      <c r="F35693" s="3">
        <v>0.78694444444444445</v>
      </c>
      <c r="G35693">
        <v>9.75</v>
      </c>
      <c r="H35693">
        <v>9.75</v>
      </c>
      <c r="I35693" t="s">
        <v>13</v>
      </c>
      <c r="J35693" t="s">
        <v>14</v>
      </c>
      <c r="K35693" t="s">
        <v>41</v>
      </c>
      <c r="L35693" t="s">
        <v>42</v>
      </c>
      <c r="M35693" t="str">
        <f ca="1">IF(Table1[[#This Row],[order_id]]=B35692, M356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94" spans="1:13">
      <c r="A35694">
        <v>35693</v>
      </c>
      <c r="B35694">
        <v>15758</v>
      </c>
      <c r="C35694" t="s">
        <v>113</v>
      </c>
      <c r="D35694">
        <v>1</v>
      </c>
      <c r="E35694" s="2">
        <v>42267</v>
      </c>
      <c r="F35694" s="3">
        <v>0.79163194444444451</v>
      </c>
      <c r="G35694">
        <v>20.5</v>
      </c>
      <c r="H35694">
        <v>20.5</v>
      </c>
      <c r="I35694" t="s">
        <v>18</v>
      </c>
      <c r="J35694" t="s">
        <v>14</v>
      </c>
      <c r="K35694" t="s">
        <v>31</v>
      </c>
      <c r="L35694" t="s">
        <v>32</v>
      </c>
      <c r="M35694" t="str">
        <f ca="1">IF(Table1[[#This Row],[order_id]]=B35693, M356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95" spans="1:13">
      <c r="A35695">
        <v>35694</v>
      </c>
      <c r="B35695">
        <v>15758</v>
      </c>
      <c r="C35695" t="s">
        <v>46</v>
      </c>
      <c r="D35695">
        <v>1</v>
      </c>
      <c r="E35695" s="2">
        <v>42267</v>
      </c>
      <c r="F35695" s="3">
        <v>0.79163194444444451</v>
      </c>
      <c r="G35695">
        <v>20.75</v>
      </c>
      <c r="H35695">
        <v>20.75</v>
      </c>
      <c r="I35695" t="s">
        <v>18</v>
      </c>
      <c r="J35695" t="s">
        <v>23</v>
      </c>
      <c r="K35695" t="s">
        <v>47</v>
      </c>
      <c r="L35695" t="s">
        <v>48</v>
      </c>
      <c r="M35695" t="str">
        <f ca="1">IF(Table1[[#This Row],[order_id]]=B35694, M35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96" spans="1:13">
      <c r="A35696">
        <v>35695</v>
      </c>
      <c r="B35696">
        <v>15759</v>
      </c>
      <c r="C35696" t="s">
        <v>159</v>
      </c>
      <c r="D35696">
        <v>1</v>
      </c>
      <c r="E35696" s="2">
        <v>42267</v>
      </c>
      <c r="F35696" s="3">
        <v>0.81502314814814814</v>
      </c>
      <c r="G35696">
        <v>16</v>
      </c>
      <c r="H35696">
        <v>16</v>
      </c>
      <c r="I35696" t="s">
        <v>30</v>
      </c>
      <c r="J35696" t="s">
        <v>14</v>
      </c>
      <c r="K35696" t="s">
        <v>99</v>
      </c>
      <c r="L35696" t="s">
        <v>100</v>
      </c>
      <c r="M35696" t="str">
        <f ca="1">IF(Table1[[#This Row],[order_id]]=B35695, M356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97" spans="1:13">
      <c r="A35697">
        <v>35696</v>
      </c>
      <c r="B35697">
        <v>15760</v>
      </c>
      <c r="C35697" t="s">
        <v>169</v>
      </c>
      <c r="D35697">
        <v>1</v>
      </c>
      <c r="E35697" s="2">
        <v>42267</v>
      </c>
      <c r="F35697" s="3">
        <v>0.82047453703703699</v>
      </c>
      <c r="G35697">
        <v>20.75</v>
      </c>
      <c r="H35697">
        <v>20.75</v>
      </c>
      <c r="I35697" t="s">
        <v>18</v>
      </c>
      <c r="J35697" t="s">
        <v>23</v>
      </c>
      <c r="K35697" t="s">
        <v>72</v>
      </c>
      <c r="L35697" t="s">
        <v>73</v>
      </c>
      <c r="M35697" t="str">
        <f ca="1">IF(Table1[[#This Row],[order_id]]=B35696, M356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98" spans="1:13">
      <c r="A35698">
        <v>35697</v>
      </c>
      <c r="B35698">
        <v>15761</v>
      </c>
      <c r="C35698" t="s">
        <v>155</v>
      </c>
      <c r="D35698">
        <v>1</v>
      </c>
      <c r="E35698" s="2">
        <v>42267</v>
      </c>
      <c r="F35698" s="3">
        <v>0.82378472222222221</v>
      </c>
      <c r="G35698">
        <v>12.5</v>
      </c>
      <c r="H35698">
        <v>12.5</v>
      </c>
      <c r="I35698" t="s">
        <v>13</v>
      </c>
      <c r="J35698" t="s">
        <v>34</v>
      </c>
      <c r="K35698" t="s">
        <v>128</v>
      </c>
      <c r="L35698" t="s">
        <v>129</v>
      </c>
      <c r="M35698" t="str">
        <f ca="1">IF(Table1[[#This Row],[order_id]]=B35697, M35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99" spans="1:13">
      <c r="A35699">
        <v>35698</v>
      </c>
      <c r="B35699">
        <v>15761</v>
      </c>
      <c r="C35699" t="s">
        <v>22</v>
      </c>
      <c r="D35699">
        <v>1</v>
      </c>
      <c r="E35699" s="2">
        <v>42267</v>
      </c>
      <c r="F35699" s="3">
        <v>0.82378472222222221</v>
      </c>
      <c r="G35699">
        <v>20.75</v>
      </c>
      <c r="H35699">
        <v>20.75</v>
      </c>
      <c r="I35699" t="s">
        <v>18</v>
      </c>
      <c r="J35699" t="s">
        <v>23</v>
      </c>
      <c r="K35699" t="s">
        <v>24</v>
      </c>
      <c r="L35699" t="s">
        <v>25</v>
      </c>
      <c r="M35699" t="str">
        <f ca="1">IF(Table1[[#This Row],[order_id]]=B35698, M35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00" spans="1:13">
      <c r="A35700">
        <v>35699</v>
      </c>
      <c r="B35700">
        <v>15762</v>
      </c>
      <c r="C35700" t="s">
        <v>70</v>
      </c>
      <c r="D35700">
        <v>1</v>
      </c>
      <c r="E35700" s="2">
        <v>42267</v>
      </c>
      <c r="F35700" s="3">
        <v>0.82734953703703706</v>
      </c>
      <c r="G35700">
        <v>20.75</v>
      </c>
      <c r="H35700">
        <v>20.75</v>
      </c>
      <c r="I35700" t="s">
        <v>18</v>
      </c>
      <c r="J35700" t="s">
        <v>34</v>
      </c>
      <c r="K35700" t="s">
        <v>54</v>
      </c>
      <c r="L35700" t="s">
        <v>55</v>
      </c>
      <c r="M35700" t="str">
        <f ca="1">IF(Table1[[#This Row],[order_id]]=B35699, M35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01" spans="1:13">
      <c r="A35701">
        <v>35700</v>
      </c>
      <c r="B35701">
        <v>15763</v>
      </c>
      <c r="C35701" t="s">
        <v>146</v>
      </c>
      <c r="D35701">
        <v>1</v>
      </c>
      <c r="E35701" s="2">
        <v>42267</v>
      </c>
      <c r="F35701" s="3">
        <v>0.83361111111111119</v>
      </c>
      <c r="G35701">
        <v>20.25</v>
      </c>
      <c r="H35701">
        <v>20.25</v>
      </c>
      <c r="I35701" t="s">
        <v>18</v>
      </c>
      <c r="J35701" t="s">
        <v>19</v>
      </c>
      <c r="K35701" t="s">
        <v>147</v>
      </c>
      <c r="L35701" t="s">
        <v>148</v>
      </c>
      <c r="M35701" t="str">
        <f ca="1">IF(Table1[[#This Row],[order_id]]=B35700, M357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02" spans="1:13">
      <c r="A35702">
        <v>35701</v>
      </c>
      <c r="B35702">
        <v>15763</v>
      </c>
      <c r="C35702" t="s">
        <v>40</v>
      </c>
      <c r="D35702">
        <v>1</v>
      </c>
      <c r="E35702" s="2">
        <v>42267</v>
      </c>
      <c r="F35702" s="3">
        <v>0.83361111111111119</v>
      </c>
      <c r="G35702">
        <v>12.5</v>
      </c>
      <c r="H35702">
        <v>12.5</v>
      </c>
      <c r="I35702" t="s">
        <v>30</v>
      </c>
      <c r="J35702" t="s">
        <v>14</v>
      </c>
      <c r="K35702" t="s">
        <v>41</v>
      </c>
      <c r="L35702" t="s">
        <v>42</v>
      </c>
      <c r="M35702" t="str">
        <f ca="1">IF(Table1[[#This Row],[order_id]]=B35701, M357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03" spans="1:13">
      <c r="A35703">
        <v>35702</v>
      </c>
      <c r="B35703">
        <v>15763</v>
      </c>
      <c r="C35703" t="s">
        <v>89</v>
      </c>
      <c r="D35703">
        <v>1</v>
      </c>
      <c r="E35703" s="2">
        <v>42267</v>
      </c>
      <c r="F35703" s="3">
        <v>0.83361111111111119</v>
      </c>
      <c r="G35703">
        <v>16</v>
      </c>
      <c r="H35703">
        <v>16</v>
      </c>
      <c r="I35703" t="s">
        <v>30</v>
      </c>
      <c r="J35703" t="s">
        <v>19</v>
      </c>
      <c r="K35703" t="s">
        <v>90</v>
      </c>
      <c r="L35703" t="s">
        <v>91</v>
      </c>
      <c r="M35703" t="str">
        <f ca="1">IF(Table1[[#This Row],[order_id]]=B35702, M357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04" spans="1:13">
      <c r="A35704">
        <v>35703</v>
      </c>
      <c r="B35704">
        <v>15764</v>
      </c>
      <c r="C35704" t="s">
        <v>66</v>
      </c>
      <c r="D35704">
        <v>1</v>
      </c>
      <c r="E35704" s="2">
        <v>42267</v>
      </c>
      <c r="F35704" s="3">
        <v>0.8430671296296296</v>
      </c>
      <c r="G35704">
        <v>15.25</v>
      </c>
      <c r="H35704">
        <v>15.25</v>
      </c>
      <c r="I35704" t="s">
        <v>18</v>
      </c>
      <c r="J35704" t="s">
        <v>14</v>
      </c>
      <c r="K35704" t="s">
        <v>41</v>
      </c>
      <c r="L35704" t="s">
        <v>42</v>
      </c>
      <c r="M35704" t="str">
        <f ca="1">IF(Table1[[#This Row],[order_id]]=B35703, M357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05" spans="1:13">
      <c r="A35705">
        <v>35704</v>
      </c>
      <c r="B35705">
        <v>15764</v>
      </c>
      <c r="C35705" t="s">
        <v>67</v>
      </c>
      <c r="D35705">
        <v>1</v>
      </c>
      <c r="E35705" s="2">
        <v>42267</v>
      </c>
      <c r="F35705" s="3">
        <v>0.8430671296296296</v>
      </c>
      <c r="G35705">
        <v>12.25</v>
      </c>
      <c r="H35705">
        <v>12.25</v>
      </c>
      <c r="I35705" t="s">
        <v>13</v>
      </c>
      <c r="J35705" t="s">
        <v>34</v>
      </c>
      <c r="K35705" t="s">
        <v>68</v>
      </c>
      <c r="L35705" t="s">
        <v>69</v>
      </c>
      <c r="M35705" t="str">
        <f ca="1">IF(Table1[[#This Row],[order_id]]=B35704, M357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06" spans="1:13">
      <c r="A35706">
        <v>35705</v>
      </c>
      <c r="B35706">
        <v>15765</v>
      </c>
      <c r="C35706" t="s">
        <v>37</v>
      </c>
      <c r="D35706">
        <v>1</v>
      </c>
      <c r="E35706" s="2">
        <v>42267</v>
      </c>
      <c r="F35706" s="3">
        <v>0.87277777777777776</v>
      </c>
      <c r="G35706">
        <v>20.75</v>
      </c>
      <c r="H35706">
        <v>20.75</v>
      </c>
      <c r="I35706" t="s">
        <v>18</v>
      </c>
      <c r="J35706" t="s">
        <v>23</v>
      </c>
      <c r="K35706" t="s">
        <v>38</v>
      </c>
      <c r="L35706" t="s">
        <v>39</v>
      </c>
      <c r="M35706" t="str">
        <f ca="1">IF(Table1[[#This Row],[order_id]]=B35705, M35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07" spans="1:13">
      <c r="A35707">
        <v>35706</v>
      </c>
      <c r="B35707">
        <v>15766</v>
      </c>
      <c r="C35707" t="s">
        <v>49</v>
      </c>
      <c r="D35707">
        <v>1</v>
      </c>
      <c r="E35707" s="2">
        <v>42267</v>
      </c>
      <c r="F35707" s="3">
        <v>0.8941203703703704</v>
      </c>
      <c r="G35707">
        <v>16.75</v>
      </c>
      <c r="H35707">
        <v>16.75</v>
      </c>
      <c r="I35707" t="s">
        <v>30</v>
      </c>
      <c r="J35707" t="s">
        <v>23</v>
      </c>
      <c r="K35707" t="s">
        <v>38</v>
      </c>
      <c r="L35707" t="s">
        <v>39</v>
      </c>
      <c r="M35707" t="str">
        <f ca="1">IF(Table1[[#This Row],[order_id]]=B35706, M357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08" spans="1:13">
      <c r="A35708">
        <v>35707</v>
      </c>
      <c r="B35708">
        <v>15766</v>
      </c>
      <c r="C35708" t="s">
        <v>26</v>
      </c>
      <c r="D35708">
        <v>1</v>
      </c>
      <c r="E35708" s="2">
        <v>42267</v>
      </c>
      <c r="F35708" s="3">
        <v>0.8941203703703704</v>
      </c>
      <c r="G35708">
        <v>17.95</v>
      </c>
      <c r="H35708">
        <v>17.95</v>
      </c>
      <c r="I35708" t="s">
        <v>18</v>
      </c>
      <c r="J35708" t="s">
        <v>19</v>
      </c>
      <c r="K35708" t="s">
        <v>27</v>
      </c>
      <c r="L35708" t="s">
        <v>28</v>
      </c>
      <c r="M35708" t="str">
        <f ca="1">IF(Table1[[#This Row],[order_id]]=B35707, M357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09" spans="1:13">
      <c r="A35709">
        <v>35708</v>
      </c>
      <c r="B35709">
        <v>15766</v>
      </c>
      <c r="C35709" t="s">
        <v>70</v>
      </c>
      <c r="D35709">
        <v>1</v>
      </c>
      <c r="E35709" s="2">
        <v>42267</v>
      </c>
      <c r="F35709" s="3">
        <v>0.8941203703703704</v>
      </c>
      <c r="G35709">
        <v>20.75</v>
      </c>
      <c r="H35709">
        <v>20.75</v>
      </c>
      <c r="I35709" t="s">
        <v>18</v>
      </c>
      <c r="J35709" t="s">
        <v>34</v>
      </c>
      <c r="K35709" t="s">
        <v>54</v>
      </c>
      <c r="L35709" t="s">
        <v>55</v>
      </c>
      <c r="M35709" t="str">
        <f ca="1">IF(Table1[[#This Row],[order_id]]=B35708, M35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10" spans="1:13">
      <c r="A35710">
        <v>35709</v>
      </c>
      <c r="B35710">
        <v>15766</v>
      </c>
      <c r="C35710" t="s">
        <v>133</v>
      </c>
      <c r="D35710">
        <v>1</v>
      </c>
      <c r="E35710" s="2">
        <v>42267</v>
      </c>
      <c r="F35710" s="3">
        <v>0.8941203703703704</v>
      </c>
      <c r="G35710">
        <v>20.75</v>
      </c>
      <c r="H35710">
        <v>20.75</v>
      </c>
      <c r="I35710" t="s">
        <v>18</v>
      </c>
      <c r="J35710" t="s">
        <v>34</v>
      </c>
      <c r="K35710" t="s">
        <v>102</v>
      </c>
      <c r="L35710" t="s">
        <v>103</v>
      </c>
      <c r="M35710" t="str">
        <f ca="1">IF(Table1[[#This Row],[order_id]]=B35709, M35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11" spans="1:13">
      <c r="A35711">
        <v>35710</v>
      </c>
      <c r="B35711">
        <v>15767</v>
      </c>
      <c r="C35711" t="s">
        <v>74</v>
      </c>
      <c r="D35711">
        <v>1</v>
      </c>
      <c r="E35711" s="2">
        <v>42267</v>
      </c>
      <c r="F35711" s="3">
        <v>0.90127314814814818</v>
      </c>
      <c r="G35711">
        <v>20.75</v>
      </c>
      <c r="H35711">
        <v>20.75</v>
      </c>
      <c r="I35711" t="s">
        <v>18</v>
      </c>
      <c r="J35711" t="s">
        <v>34</v>
      </c>
      <c r="K35711" t="s">
        <v>75</v>
      </c>
      <c r="L35711" t="s">
        <v>76</v>
      </c>
      <c r="M35711" t="str">
        <f ca="1">IF(Table1[[#This Row],[order_id]]=B35710, M35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12" spans="1:13">
      <c r="A35712">
        <v>35711</v>
      </c>
      <c r="B35712">
        <v>15767</v>
      </c>
      <c r="C35712" t="s">
        <v>67</v>
      </c>
      <c r="D35712">
        <v>1</v>
      </c>
      <c r="E35712" s="2">
        <v>42267</v>
      </c>
      <c r="F35712" s="3">
        <v>0.90127314814814818</v>
      </c>
      <c r="G35712">
        <v>12.25</v>
      </c>
      <c r="H35712">
        <v>12.25</v>
      </c>
      <c r="I35712" t="s">
        <v>13</v>
      </c>
      <c r="J35712" t="s">
        <v>34</v>
      </c>
      <c r="K35712" t="s">
        <v>68</v>
      </c>
      <c r="L35712" t="s">
        <v>69</v>
      </c>
      <c r="M35712" t="str">
        <f ca="1">IF(Table1[[#This Row],[order_id]]=B35711, M357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13" spans="1:13">
      <c r="A35713">
        <v>35712</v>
      </c>
      <c r="B35713">
        <v>15768</v>
      </c>
      <c r="C35713" t="s">
        <v>140</v>
      </c>
      <c r="D35713">
        <v>1</v>
      </c>
      <c r="E35713" s="2">
        <v>42267</v>
      </c>
      <c r="F35713" s="3">
        <v>0.91203703703703709</v>
      </c>
      <c r="G35713">
        <v>20.75</v>
      </c>
      <c r="H35713">
        <v>20.75</v>
      </c>
      <c r="I35713" t="s">
        <v>18</v>
      </c>
      <c r="J35713" t="s">
        <v>23</v>
      </c>
      <c r="K35713" t="s">
        <v>141</v>
      </c>
      <c r="L35713" t="s">
        <v>142</v>
      </c>
      <c r="M35713" t="str">
        <f ca="1">IF(Table1[[#This Row],[order_id]]=B35712, M357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14" spans="1:13">
      <c r="A35714">
        <v>35713</v>
      </c>
      <c r="B35714">
        <v>15769</v>
      </c>
      <c r="C35714" t="s">
        <v>43</v>
      </c>
      <c r="D35714">
        <v>1</v>
      </c>
      <c r="E35714" s="2">
        <v>42267</v>
      </c>
      <c r="F35714" s="3">
        <v>0.92357638888888882</v>
      </c>
      <c r="G35714">
        <v>10.5</v>
      </c>
      <c r="H35714">
        <v>10.5</v>
      </c>
      <c r="I35714" t="s">
        <v>13</v>
      </c>
      <c r="J35714" t="s">
        <v>14</v>
      </c>
      <c r="K35714" t="s">
        <v>44</v>
      </c>
      <c r="L35714" t="s">
        <v>45</v>
      </c>
      <c r="M35714" t="str">
        <f ca="1">IF(Table1[[#This Row],[order_id]]=B35713, M357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15" spans="1:13">
      <c r="A35715">
        <v>35714</v>
      </c>
      <c r="B35715">
        <v>15770</v>
      </c>
      <c r="C35715" t="s">
        <v>37</v>
      </c>
      <c r="D35715">
        <v>1</v>
      </c>
      <c r="E35715" s="2">
        <v>42268</v>
      </c>
      <c r="F35715" s="3">
        <v>0.47569444444444442</v>
      </c>
      <c r="G35715">
        <v>20.75</v>
      </c>
      <c r="H35715">
        <v>20.75</v>
      </c>
      <c r="I35715" t="s">
        <v>18</v>
      </c>
      <c r="J35715" t="s">
        <v>23</v>
      </c>
      <c r="K35715" t="s">
        <v>38</v>
      </c>
      <c r="L35715" t="s">
        <v>39</v>
      </c>
      <c r="M35715" t="str">
        <f ca="1">IF(Table1[[#This Row],[order_id]]=B35714, M357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16" spans="1:13">
      <c r="A35716">
        <v>35715</v>
      </c>
      <c r="B35716">
        <v>15771</v>
      </c>
      <c r="C35716" t="s">
        <v>60</v>
      </c>
      <c r="D35716">
        <v>1</v>
      </c>
      <c r="E35716" s="2">
        <v>42268</v>
      </c>
      <c r="F35716" s="3">
        <v>0.48523148148148149</v>
      </c>
      <c r="G35716">
        <v>16.5</v>
      </c>
      <c r="H35716">
        <v>16.5</v>
      </c>
      <c r="I35716" t="s">
        <v>18</v>
      </c>
      <c r="J35716" t="s">
        <v>14</v>
      </c>
      <c r="K35716" t="s">
        <v>44</v>
      </c>
      <c r="L35716" t="s">
        <v>45</v>
      </c>
      <c r="M35716" t="str">
        <f ca="1">IF(Table1[[#This Row],[order_id]]=B35715, M357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17" spans="1:13">
      <c r="A35717">
        <v>35716</v>
      </c>
      <c r="B35717">
        <v>15771</v>
      </c>
      <c r="C35717" t="s">
        <v>106</v>
      </c>
      <c r="D35717">
        <v>1</v>
      </c>
      <c r="E35717" s="2">
        <v>42268</v>
      </c>
      <c r="F35717" s="3">
        <v>0.48523148148148149</v>
      </c>
      <c r="G35717">
        <v>16.75</v>
      </c>
      <c r="H35717">
        <v>16.75</v>
      </c>
      <c r="I35717" t="s">
        <v>30</v>
      </c>
      <c r="J35717" t="s">
        <v>23</v>
      </c>
      <c r="K35717" t="s">
        <v>47</v>
      </c>
      <c r="L35717" t="s">
        <v>48</v>
      </c>
      <c r="M35717" t="str">
        <f ca="1">IF(Table1[[#This Row],[order_id]]=B35716, M357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18" spans="1:13">
      <c r="A35718">
        <v>35717</v>
      </c>
      <c r="B35718">
        <v>15772</v>
      </c>
      <c r="C35718" t="s">
        <v>155</v>
      </c>
      <c r="D35718">
        <v>1</v>
      </c>
      <c r="E35718" s="2">
        <v>42268</v>
      </c>
      <c r="F35718" s="3">
        <v>0.48835648148148153</v>
      </c>
      <c r="G35718">
        <v>12.5</v>
      </c>
      <c r="H35718">
        <v>12.5</v>
      </c>
      <c r="I35718" t="s">
        <v>13</v>
      </c>
      <c r="J35718" t="s">
        <v>34</v>
      </c>
      <c r="K35718" t="s">
        <v>128</v>
      </c>
      <c r="L35718" t="s">
        <v>129</v>
      </c>
      <c r="M35718" t="str">
        <f ca="1">IF(Table1[[#This Row],[order_id]]=B35717, M35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19" spans="1:13">
      <c r="A35719">
        <v>35718</v>
      </c>
      <c r="B35719">
        <v>15773</v>
      </c>
      <c r="C35719" t="s">
        <v>124</v>
      </c>
      <c r="D35719">
        <v>1</v>
      </c>
      <c r="E35719" s="2">
        <v>42268</v>
      </c>
      <c r="F35719" s="3">
        <v>0.4946875</v>
      </c>
      <c r="G35719">
        <v>16</v>
      </c>
      <c r="H35719">
        <v>16</v>
      </c>
      <c r="I35719" t="s">
        <v>30</v>
      </c>
      <c r="J35719" t="s">
        <v>14</v>
      </c>
      <c r="K35719" t="s">
        <v>87</v>
      </c>
      <c r="L35719" t="s">
        <v>88</v>
      </c>
      <c r="M35719" t="str">
        <f ca="1">IF(Table1[[#This Row],[order_id]]=B35718, M35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20" spans="1:13">
      <c r="A35720">
        <v>35719</v>
      </c>
      <c r="B35720">
        <v>15774</v>
      </c>
      <c r="C35720" t="s">
        <v>29</v>
      </c>
      <c r="D35720">
        <v>1</v>
      </c>
      <c r="E35720" s="2">
        <v>42268</v>
      </c>
      <c r="F35720" s="3">
        <v>0.49559027777777781</v>
      </c>
      <c r="G35720">
        <v>16</v>
      </c>
      <c r="H35720">
        <v>16</v>
      </c>
      <c r="I35720" t="s">
        <v>30</v>
      </c>
      <c r="J35720" t="s">
        <v>14</v>
      </c>
      <c r="K35720" t="s">
        <v>31</v>
      </c>
      <c r="L35720" t="s">
        <v>32</v>
      </c>
      <c r="M35720" t="str">
        <f ca="1">IF(Table1[[#This Row],[order_id]]=B35719, M35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21" spans="1:13">
      <c r="A35721">
        <v>35720</v>
      </c>
      <c r="B35721">
        <v>15774</v>
      </c>
      <c r="C35721" t="s">
        <v>117</v>
      </c>
      <c r="D35721">
        <v>1</v>
      </c>
      <c r="E35721" s="2">
        <v>42268</v>
      </c>
      <c r="F35721" s="3">
        <v>0.49559027777777781</v>
      </c>
      <c r="G35721">
        <v>13.25</v>
      </c>
      <c r="H35721">
        <v>13.25</v>
      </c>
      <c r="I35721" t="s">
        <v>30</v>
      </c>
      <c r="J35721" t="s">
        <v>14</v>
      </c>
      <c r="K35721" t="s">
        <v>44</v>
      </c>
      <c r="L35721" t="s">
        <v>45</v>
      </c>
      <c r="M35721" t="str">
        <f ca="1">IF(Table1[[#This Row],[order_id]]=B35720, M35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22" spans="1:13">
      <c r="A35722">
        <v>35721</v>
      </c>
      <c r="B35722">
        <v>15775</v>
      </c>
      <c r="C35722" t="s">
        <v>71</v>
      </c>
      <c r="D35722">
        <v>1</v>
      </c>
      <c r="E35722" s="2">
        <v>42268</v>
      </c>
      <c r="F35722" s="3">
        <v>0.49792824074074077</v>
      </c>
      <c r="G35722">
        <v>16.75</v>
      </c>
      <c r="H35722">
        <v>16.75</v>
      </c>
      <c r="I35722" t="s">
        <v>30</v>
      </c>
      <c r="J35722" t="s">
        <v>23</v>
      </c>
      <c r="K35722" t="s">
        <v>72</v>
      </c>
      <c r="L35722" t="s">
        <v>73</v>
      </c>
      <c r="M35722" t="str">
        <f ca="1">IF(Table1[[#This Row],[order_id]]=B35721, M357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23" spans="1:13">
      <c r="A35723">
        <v>35722</v>
      </c>
      <c r="B35723">
        <v>15775</v>
      </c>
      <c r="C35723" t="s">
        <v>17</v>
      </c>
      <c r="D35723">
        <v>1</v>
      </c>
      <c r="E35723" s="2">
        <v>42268</v>
      </c>
      <c r="F35723" s="3">
        <v>0.49792824074074077</v>
      </c>
      <c r="G35723">
        <v>18.5</v>
      </c>
      <c r="H35723">
        <v>18.5</v>
      </c>
      <c r="I35723" t="s">
        <v>18</v>
      </c>
      <c r="J35723" t="s">
        <v>19</v>
      </c>
      <c r="K35723" t="s">
        <v>20</v>
      </c>
      <c r="L35723" t="s">
        <v>21</v>
      </c>
      <c r="M35723" t="str">
        <f ca="1">IF(Table1[[#This Row],[order_id]]=B35722, M357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24" spans="1:13">
      <c r="A35724">
        <v>35723</v>
      </c>
      <c r="B35724">
        <v>15776</v>
      </c>
      <c r="C35724" t="s">
        <v>65</v>
      </c>
      <c r="D35724">
        <v>1</v>
      </c>
      <c r="E35724" s="2">
        <v>42268</v>
      </c>
      <c r="F35724" s="3">
        <v>0.49849537037037034</v>
      </c>
      <c r="G35724">
        <v>9.75</v>
      </c>
      <c r="H35724">
        <v>9.75</v>
      </c>
      <c r="I35724" t="s">
        <v>13</v>
      </c>
      <c r="J35724" t="s">
        <v>14</v>
      </c>
      <c r="K35724" t="s">
        <v>41</v>
      </c>
      <c r="L35724" t="s">
        <v>42</v>
      </c>
      <c r="M35724" t="str">
        <f ca="1">IF(Table1[[#This Row],[order_id]]=B35723, M35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25" spans="1:13">
      <c r="A35725">
        <v>35724</v>
      </c>
      <c r="B35725">
        <v>15776</v>
      </c>
      <c r="C35725" t="s">
        <v>165</v>
      </c>
      <c r="D35725">
        <v>1</v>
      </c>
      <c r="E35725" s="2">
        <v>42268</v>
      </c>
      <c r="F35725" s="3">
        <v>0.49849537037037034</v>
      </c>
      <c r="G35725">
        <v>16.5</v>
      </c>
      <c r="H35725">
        <v>16.5</v>
      </c>
      <c r="I35725" t="s">
        <v>30</v>
      </c>
      <c r="J35725" t="s">
        <v>34</v>
      </c>
      <c r="K35725" t="s">
        <v>138</v>
      </c>
      <c r="L35725" t="s">
        <v>139</v>
      </c>
      <c r="M35725" t="str">
        <f ca="1">IF(Table1[[#This Row],[order_id]]=B35724, M357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26" spans="1:13">
      <c r="A35726">
        <v>35725</v>
      </c>
      <c r="B35726">
        <v>15777</v>
      </c>
      <c r="C35726" t="s">
        <v>26</v>
      </c>
      <c r="D35726">
        <v>2</v>
      </c>
      <c r="E35726" s="2">
        <v>42268</v>
      </c>
      <c r="F35726" s="3">
        <v>0.51628472222222221</v>
      </c>
      <c r="G35726">
        <v>17.95</v>
      </c>
      <c r="H35726">
        <v>35.9</v>
      </c>
      <c r="I35726" t="s">
        <v>18</v>
      </c>
      <c r="J35726" t="s">
        <v>19</v>
      </c>
      <c r="K35726" t="s">
        <v>27</v>
      </c>
      <c r="L35726" t="s">
        <v>28</v>
      </c>
      <c r="M35726" t="str">
        <f ca="1">IF(Table1[[#This Row],[order_id]]=B35725, M357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27" spans="1:13">
      <c r="A35727">
        <v>35726</v>
      </c>
      <c r="B35727">
        <v>15777</v>
      </c>
      <c r="C35727" t="s">
        <v>65</v>
      </c>
      <c r="D35727">
        <v>1</v>
      </c>
      <c r="E35727" s="2">
        <v>42268</v>
      </c>
      <c r="F35727" s="3">
        <v>0.51628472222222221</v>
      </c>
      <c r="G35727">
        <v>9.75</v>
      </c>
      <c r="H35727">
        <v>9.75</v>
      </c>
      <c r="I35727" t="s">
        <v>13</v>
      </c>
      <c r="J35727" t="s">
        <v>14</v>
      </c>
      <c r="K35727" t="s">
        <v>41</v>
      </c>
      <c r="L35727" t="s">
        <v>42</v>
      </c>
      <c r="M35727" t="str">
        <f ca="1">IF(Table1[[#This Row],[order_id]]=B35726, M357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28" spans="1:13">
      <c r="A35728">
        <v>35727</v>
      </c>
      <c r="B35728">
        <v>15777</v>
      </c>
      <c r="C35728" t="s">
        <v>120</v>
      </c>
      <c r="D35728">
        <v>1</v>
      </c>
      <c r="E35728" s="2">
        <v>42268</v>
      </c>
      <c r="F35728" s="3">
        <v>0.51628472222222221</v>
      </c>
      <c r="G35728">
        <v>12</v>
      </c>
      <c r="H35728">
        <v>12</v>
      </c>
      <c r="I35728" t="s">
        <v>13</v>
      </c>
      <c r="J35728" t="s">
        <v>19</v>
      </c>
      <c r="K35728" t="s">
        <v>90</v>
      </c>
      <c r="L35728" t="s">
        <v>91</v>
      </c>
      <c r="M35728" t="str">
        <f ca="1">IF(Table1[[#This Row],[order_id]]=B35727, M357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29" spans="1:13">
      <c r="A35729">
        <v>35728</v>
      </c>
      <c r="B35729">
        <v>15778</v>
      </c>
      <c r="C35729" t="s">
        <v>37</v>
      </c>
      <c r="D35729">
        <v>1</v>
      </c>
      <c r="E35729" s="2">
        <v>42268</v>
      </c>
      <c r="F35729" s="3">
        <v>0.51931712962962961</v>
      </c>
      <c r="G35729">
        <v>20.75</v>
      </c>
      <c r="H35729">
        <v>20.75</v>
      </c>
      <c r="I35729" t="s">
        <v>18</v>
      </c>
      <c r="J35729" t="s">
        <v>23</v>
      </c>
      <c r="K35729" t="s">
        <v>38</v>
      </c>
      <c r="L35729" t="s">
        <v>39</v>
      </c>
      <c r="M35729" t="str">
        <f ca="1">IF(Table1[[#This Row],[order_id]]=B35728, M35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30" spans="1:13">
      <c r="A35730">
        <v>35729</v>
      </c>
      <c r="B35730">
        <v>15778</v>
      </c>
      <c r="C35730" t="s">
        <v>49</v>
      </c>
      <c r="D35730">
        <v>2</v>
      </c>
      <c r="E35730" s="2">
        <v>42268</v>
      </c>
      <c r="F35730" s="3">
        <v>0.51931712962962961</v>
      </c>
      <c r="G35730">
        <v>16.75</v>
      </c>
      <c r="H35730">
        <v>33.5</v>
      </c>
      <c r="I35730" t="s">
        <v>30</v>
      </c>
      <c r="J35730" t="s">
        <v>23</v>
      </c>
      <c r="K35730" t="s">
        <v>38</v>
      </c>
      <c r="L35730" t="s">
        <v>39</v>
      </c>
      <c r="M35730" t="str">
        <f ca="1">IF(Table1[[#This Row],[order_id]]=B35729, M35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31" spans="1:13">
      <c r="A35731">
        <v>35730</v>
      </c>
      <c r="B35731">
        <v>15778</v>
      </c>
      <c r="C35731" t="s">
        <v>26</v>
      </c>
      <c r="D35731">
        <v>1</v>
      </c>
      <c r="E35731" s="2">
        <v>42268</v>
      </c>
      <c r="F35731" s="3">
        <v>0.51931712962962961</v>
      </c>
      <c r="G35731">
        <v>17.95</v>
      </c>
      <c r="H35731">
        <v>17.95</v>
      </c>
      <c r="I35731" t="s">
        <v>18</v>
      </c>
      <c r="J35731" t="s">
        <v>19</v>
      </c>
      <c r="K35731" t="s">
        <v>27</v>
      </c>
      <c r="L35731" t="s">
        <v>28</v>
      </c>
      <c r="M35731" t="str">
        <f ca="1">IF(Table1[[#This Row],[order_id]]=B35730, M35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32" spans="1:13">
      <c r="A35732">
        <v>35731</v>
      </c>
      <c r="B35732">
        <v>15778</v>
      </c>
      <c r="C35732" t="s">
        <v>43</v>
      </c>
      <c r="D35732">
        <v>1</v>
      </c>
      <c r="E35732" s="2">
        <v>42268</v>
      </c>
      <c r="F35732" s="3">
        <v>0.51931712962962961</v>
      </c>
      <c r="G35732">
        <v>10.5</v>
      </c>
      <c r="H35732">
        <v>10.5</v>
      </c>
      <c r="I35732" t="s">
        <v>13</v>
      </c>
      <c r="J35732" t="s">
        <v>14</v>
      </c>
      <c r="K35732" t="s">
        <v>44</v>
      </c>
      <c r="L35732" t="s">
        <v>45</v>
      </c>
      <c r="M35732" t="str">
        <f ca="1">IF(Table1[[#This Row],[order_id]]=B35731, M35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33" spans="1:13">
      <c r="A35733">
        <v>35732</v>
      </c>
      <c r="B35733">
        <v>15778</v>
      </c>
      <c r="C35733" t="s">
        <v>62</v>
      </c>
      <c r="D35733">
        <v>1</v>
      </c>
      <c r="E35733" s="2">
        <v>42268</v>
      </c>
      <c r="F35733" s="3">
        <v>0.51931712962962961</v>
      </c>
      <c r="G35733">
        <v>20.5</v>
      </c>
      <c r="H35733">
        <v>20.5</v>
      </c>
      <c r="I35733" t="s">
        <v>18</v>
      </c>
      <c r="J35733" t="s">
        <v>14</v>
      </c>
      <c r="K35733" t="s">
        <v>63</v>
      </c>
      <c r="L35733" t="s">
        <v>64</v>
      </c>
      <c r="M35733" t="str">
        <f ca="1">IF(Table1[[#This Row],[order_id]]=B35732, M357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34" spans="1:13">
      <c r="A35734">
        <v>35733</v>
      </c>
      <c r="B35734">
        <v>15778</v>
      </c>
      <c r="C35734" t="s">
        <v>119</v>
      </c>
      <c r="D35734">
        <v>1</v>
      </c>
      <c r="E35734" s="2">
        <v>42268</v>
      </c>
      <c r="F35734" s="3">
        <v>0.51931712962962961</v>
      </c>
      <c r="G35734">
        <v>12</v>
      </c>
      <c r="H35734">
        <v>12</v>
      </c>
      <c r="I35734" t="s">
        <v>13</v>
      </c>
      <c r="J35734" t="s">
        <v>14</v>
      </c>
      <c r="K35734" t="s">
        <v>87</v>
      </c>
      <c r="L35734" t="s">
        <v>88</v>
      </c>
      <c r="M35734" t="str">
        <f ca="1">IF(Table1[[#This Row],[order_id]]=B35733, M35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35" spans="1:13">
      <c r="A35735">
        <v>35734</v>
      </c>
      <c r="B35735">
        <v>15778</v>
      </c>
      <c r="C35735" t="s">
        <v>80</v>
      </c>
      <c r="D35735">
        <v>1</v>
      </c>
      <c r="E35735" s="2">
        <v>42268</v>
      </c>
      <c r="F35735" s="3">
        <v>0.51931712962962961</v>
      </c>
      <c r="G35735">
        <v>11</v>
      </c>
      <c r="H35735">
        <v>11</v>
      </c>
      <c r="I35735" t="s">
        <v>13</v>
      </c>
      <c r="J35735" t="s">
        <v>14</v>
      </c>
      <c r="K35735" t="s">
        <v>81</v>
      </c>
      <c r="L35735" t="s">
        <v>82</v>
      </c>
      <c r="M35735" t="str">
        <f ca="1">IF(Table1[[#This Row],[order_id]]=B35734, M35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36" spans="1:13">
      <c r="A35736">
        <v>35735</v>
      </c>
      <c r="B35736">
        <v>15778</v>
      </c>
      <c r="C35736" t="s">
        <v>74</v>
      </c>
      <c r="D35736">
        <v>1</v>
      </c>
      <c r="E35736" s="2">
        <v>42268</v>
      </c>
      <c r="F35736" s="3">
        <v>0.51931712962962961</v>
      </c>
      <c r="G35736">
        <v>20.75</v>
      </c>
      <c r="H35736">
        <v>20.75</v>
      </c>
      <c r="I35736" t="s">
        <v>18</v>
      </c>
      <c r="J35736" t="s">
        <v>34</v>
      </c>
      <c r="K35736" t="s">
        <v>75</v>
      </c>
      <c r="L35736" t="s">
        <v>76</v>
      </c>
      <c r="M35736" t="str">
        <f ca="1">IF(Table1[[#This Row],[order_id]]=B35735, M357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37" spans="1:13">
      <c r="A35737">
        <v>35736</v>
      </c>
      <c r="B35737">
        <v>15778</v>
      </c>
      <c r="C35737" t="s">
        <v>145</v>
      </c>
      <c r="D35737">
        <v>1</v>
      </c>
      <c r="E35737" s="2">
        <v>42268</v>
      </c>
      <c r="F35737" s="3">
        <v>0.51931712962962961</v>
      </c>
      <c r="G35737">
        <v>12.75</v>
      </c>
      <c r="H35737">
        <v>12.75</v>
      </c>
      <c r="I35737" t="s">
        <v>13</v>
      </c>
      <c r="J35737" t="s">
        <v>23</v>
      </c>
      <c r="K35737" t="s">
        <v>47</v>
      </c>
      <c r="L35737" t="s">
        <v>48</v>
      </c>
      <c r="M35737" t="str">
        <f ca="1">IF(Table1[[#This Row],[order_id]]=B35736, M357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38" spans="1:13">
      <c r="A35738">
        <v>35737</v>
      </c>
      <c r="B35738">
        <v>15778</v>
      </c>
      <c r="C35738" t="s">
        <v>158</v>
      </c>
      <c r="D35738">
        <v>1</v>
      </c>
      <c r="E35738" s="2">
        <v>42268</v>
      </c>
      <c r="F35738" s="3">
        <v>0.51931712962962961</v>
      </c>
      <c r="G35738">
        <v>20.75</v>
      </c>
      <c r="H35738">
        <v>20.75</v>
      </c>
      <c r="I35738" t="s">
        <v>18</v>
      </c>
      <c r="J35738" t="s">
        <v>34</v>
      </c>
      <c r="K35738" t="s">
        <v>138</v>
      </c>
      <c r="L35738" t="s">
        <v>139</v>
      </c>
      <c r="M35738" t="str">
        <f ca="1">IF(Table1[[#This Row],[order_id]]=B35737, M35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39" spans="1:13">
      <c r="A35739">
        <v>35738</v>
      </c>
      <c r="B35739">
        <v>15778</v>
      </c>
      <c r="C35739" t="s">
        <v>137</v>
      </c>
      <c r="D35739">
        <v>2</v>
      </c>
      <c r="E35739" s="2">
        <v>42268</v>
      </c>
      <c r="F35739" s="3">
        <v>0.51931712962962961</v>
      </c>
      <c r="G35739">
        <v>12.5</v>
      </c>
      <c r="H35739">
        <v>25</v>
      </c>
      <c r="I35739" t="s">
        <v>13</v>
      </c>
      <c r="J35739" t="s">
        <v>34</v>
      </c>
      <c r="K35739" t="s">
        <v>138</v>
      </c>
      <c r="L35739" t="s">
        <v>139</v>
      </c>
      <c r="M35739" t="str">
        <f ca="1">IF(Table1[[#This Row],[order_id]]=B35738, M35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40" spans="1:13">
      <c r="A35740">
        <v>35739</v>
      </c>
      <c r="B35740">
        <v>15779</v>
      </c>
      <c r="C35740" t="s">
        <v>12</v>
      </c>
      <c r="D35740">
        <v>1</v>
      </c>
      <c r="E35740" s="2">
        <v>42268</v>
      </c>
      <c r="F35740" s="3">
        <v>0.52179398148148148</v>
      </c>
      <c r="G35740">
        <v>12</v>
      </c>
      <c r="H35740">
        <v>12</v>
      </c>
      <c r="I35740" t="s">
        <v>13</v>
      </c>
      <c r="J35740" t="s">
        <v>14</v>
      </c>
      <c r="K35740" t="s">
        <v>15</v>
      </c>
      <c r="L35740" t="s">
        <v>16</v>
      </c>
      <c r="M35740" t="str">
        <f ca="1">IF(Table1[[#This Row],[order_id]]=B35739, M35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41" spans="1:13">
      <c r="A35741">
        <v>35740</v>
      </c>
      <c r="B35741">
        <v>15779</v>
      </c>
      <c r="C35741" t="s">
        <v>61</v>
      </c>
      <c r="D35741">
        <v>1</v>
      </c>
      <c r="E35741" s="2">
        <v>42268</v>
      </c>
      <c r="F35741" s="3">
        <v>0.52179398148148148</v>
      </c>
      <c r="G35741">
        <v>12</v>
      </c>
      <c r="H35741">
        <v>12</v>
      </c>
      <c r="I35741" t="s">
        <v>13</v>
      </c>
      <c r="J35741" t="s">
        <v>14</v>
      </c>
      <c r="K35741" t="s">
        <v>31</v>
      </c>
      <c r="L35741" t="s">
        <v>32</v>
      </c>
      <c r="M35741" t="str">
        <f ca="1">IF(Table1[[#This Row],[order_id]]=B35740, M35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42" spans="1:13">
      <c r="A35742">
        <v>35741</v>
      </c>
      <c r="B35742">
        <v>15779</v>
      </c>
      <c r="C35742" t="s">
        <v>168</v>
      </c>
      <c r="D35742">
        <v>1</v>
      </c>
      <c r="E35742" s="2">
        <v>42268</v>
      </c>
      <c r="F35742" s="3">
        <v>0.52179398148148148</v>
      </c>
      <c r="G35742">
        <v>21</v>
      </c>
      <c r="H35742">
        <v>21</v>
      </c>
      <c r="I35742" t="s">
        <v>18</v>
      </c>
      <c r="J35742" t="s">
        <v>19</v>
      </c>
      <c r="K35742" t="s">
        <v>111</v>
      </c>
      <c r="L35742" t="s">
        <v>112</v>
      </c>
      <c r="M35742" t="str">
        <f ca="1">IF(Table1[[#This Row],[order_id]]=B35741, M35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43" spans="1:13">
      <c r="A35743">
        <v>35742</v>
      </c>
      <c r="B35743">
        <v>15779</v>
      </c>
      <c r="C35743" t="s">
        <v>130</v>
      </c>
      <c r="D35743">
        <v>1</v>
      </c>
      <c r="E35743" s="2">
        <v>42268</v>
      </c>
      <c r="F35743" s="3">
        <v>0.52179398148148148</v>
      </c>
      <c r="G35743">
        <v>12.5</v>
      </c>
      <c r="H35743">
        <v>12.5</v>
      </c>
      <c r="I35743" t="s">
        <v>13</v>
      </c>
      <c r="J35743" t="s">
        <v>19</v>
      </c>
      <c r="K35743" t="s">
        <v>131</v>
      </c>
      <c r="L35743" t="s">
        <v>132</v>
      </c>
      <c r="M35743" t="str">
        <f ca="1">IF(Table1[[#This Row],[order_id]]=B35742, M35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44" spans="1:13">
      <c r="A35744">
        <v>35743</v>
      </c>
      <c r="B35744">
        <v>15780</v>
      </c>
      <c r="C35744" t="s">
        <v>106</v>
      </c>
      <c r="D35744">
        <v>1</v>
      </c>
      <c r="E35744" s="2">
        <v>42268</v>
      </c>
      <c r="F35744" s="3">
        <v>0.52410879629629636</v>
      </c>
      <c r="G35744">
        <v>16.75</v>
      </c>
      <c r="H35744">
        <v>16.75</v>
      </c>
      <c r="I35744" t="s">
        <v>30</v>
      </c>
      <c r="J35744" t="s">
        <v>23</v>
      </c>
      <c r="K35744" t="s">
        <v>47</v>
      </c>
      <c r="L35744" t="s">
        <v>48</v>
      </c>
      <c r="M35744" t="str">
        <f ca="1">IF(Table1[[#This Row],[order_id]]=B35743, M357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45" spans="1:13">
      <c r="A35745">
        <v>35744</v>
      </c>
      <c r="B35745">
        <v>15780</v>
      </c>
      <c r="C35745" t="s">
        <v>135</v>
      </c>
      <c r="D35745">
        <v>1</v>
      </c>
      <c r="E35745" s="2">
        <v>42268</v>
      </c>
      <c r="F35745" s="3">
        <v>0.52410879629629636</v>
      </c>
      <c r="G35745">
        <v>16.5</v>
      </c>
      <c r="H35745">
        <v>16.5</v>
      </c>
      <c r="I35745" t="s">
        <v>30</v>
      </c>
      <c r="J35745" t="s">
        <v>34</v>
      </c>
      <c r="K35745" t="s">
        <v>35</v>
      </c>
      <c r="L35745" t="s">
        <v>36</v>
      </c>
      <c r="M35745" t="str">
        <f ca="1">IF(Table1[[#This Row],[order_id]]=B35744, M35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46" spans="1:13">
      <c r="A35746">
        <v>35745</v>
      </c>
      <c r="B35746">
        <v>15781</v>
      </c>
      <c r="C35746" t="s">
        <v>83</v>
      </c>
      <c r="D35746">
        <v>1</v>
      </c>
      <c r="E35746" s="2">
        <v>42268</v>
      </c>
      <c r="F35746" s="3">
        <v>0.52422453703703698</v>
      </c>
      <c r="G35746">
        <v>12</v>
      </c>
      <c r="H35746">
        <v>12</v>
      </c>
      <c r="I35746" t="s">
        <v>13</v>
      </c>
      <c r="J35746" t="s">
        <v>19</v>
      </c>
      <c r="K35746" t="s">
        <v>84</v>
      </c>
      <c r="L35746" t="s">
        <v>85</v>
      </c>
      <c r="M35746" t="str">
        <f ca="1">IF(Table1[[#This Row],[order_id]]=B35745, M35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47" spans="1:13">
      <c r="A35747">
        <v>35746</v>
      </c>
      <c r="B35747">
        <v>15781</v>
      </c>
      <c r="C35747" t="s">
        <v>60</v>
      </c>
      <c r="D35747">
        <v>1</v>
      </c>
      <c r="E35747" s="2">
        <v>42268</v>
      </c>
      <c r="F35747" s="3">
        <v>0.52422453703703698</v>
      </c>
      <c r="G35747">
        <v>16.5</v>
      </c>
      <c r="H35747">
        <v>16.5</v>
      </c>
      <c r="I35747" t="s">
        <v>18</v>
      </c>
      <c r="J35747" t="s">
        <v>14</v>
      </c>
      <c r="K35747" t="s">
        <v>44</v>
      </c>
      <c r="L35747" t="s">
        <v>45</v>
      </c>
      <c r="M35747" t="str">
        <f ca="1">IF(Table1[[#This Row],[order_id]]=B35746, M357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48" spans="1:13">
      <c r="A35748">
        <v>35747</v>
      </c>
      <c r="B35748">
        <v>15781</v>
      </c>
      <c r="C35748" t="s">
        <v>160</v>
      </c>
      <c r="D35748">
        <v>1</v>
      </c>
      <c r="E35748" s="2">
        <v>42268</v>
      </c>
      <c r="F35748" s="3">
        <v>0.52422453703703698</v>
      </c>
      <c r="G35748">
        <v>20.75</v>
      </c>
      <c r="H35748">
        <v>20.75</v>
      </c>
      <c r="I35748" t="s">
        <v>18</v>
      </c>
      <c r="J35748" t="s">
        <v>19</v>
      </c>
      <c r="K35748" t="s">
        <v>131</v>
      </c>
      <c r="L35748" t="s">
        <v>132</v>
      </c>
      <c r="M35748" t="str">
        <f ca="1">IF(Table1[[#This Row],[order_id]]=B35747, M35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49" spans="1:13">
      <c r="A35749">
        <v>35748</v>
      </c>
      <c r="B35749">
        <v>15782</v>
      </c>
      <c r="C35749" t="s">
        <v>133</v>
      </c>
      <c r="D35749">
        <v>1</v>
      </c>
      <c r="E35749" s="2">
        <v>42268</v>
      </c>
      <c r="F35749" s="3">
        <v>0.52822916666666664</v>
      </c>
      <c r="G35749">
        <v>20.75</v>
      </c>
      <c r="H35749">
        <v>20.75</v>
      </c>
      <c r="I35749" t="s">
        <v>18</v>
      </c>
      <c r="J35749" t="s">
        <v>34</v>
      </c>
      <c r="K35749" t="s">
        <v>102</v>
      </c>
      <c r="L35749" t="s">
        <v>103</v>
      </c>
      <c r="M35749" t="str">
        <f ca="1">IF(Table1[[#This Row],[order_id]]=B35748, M357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50" spans="1:13">
      <c r="A35750">
        <v>35749</v>
      </c>
      <c r="B35750">
        <v>15782</v>
      </c>
      <c r="C35750" t="s">
        <v>155</v>
      </c>
      <c r="D35750">
        <v>1</v>
      </c>
      <c r="E35750" s="2">
        <v>42268</v>
      </c>
      <c r="F35750" s="3">
        <v>0.52822916666666664</v>
      </c>
      <c r="G35750">
        <v>12.5</v>
      </c>
      <c r="H35750">
        <v>12.5</v>
      </c>
      <c r="I35750" t="s">
        <v>13</v>
      </c>
      <c r="J35750" t="s">
        <v>34</v>
      </c>
      <c r="K35750" t="s">
        <v>128</v>
      </c>
      <c r="L35750" t="s">
        <v>129</v>
      </c>
      <c r="M35750" t="str">
        <f ca="1">IF(Table1[[#This Row],[order_id]]=B35749, M357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51" spans="1:13">
      <c r="A35751">
        <v>35750</v>
      </c>
      <c r="B35751">
        <v>15782</v>
      </c>
      <c r="C35751" t="s">
        <v>145</v>
      </c>
      <c r="D35751">
        <v>1</v>
      </c>
      <c r="E35751" s="2">
        <v>42268</v>
      </c>
      <c r="F35751" s="3">
        <v>0.52822916666666664</v>
      </c>
      <c r="G35751">
        <v>12.75</v>
      </c>
      <c r="H35751">
        <v>12.75</v>
      </c>
      <c r="I35751" t="s">
        <v>13</v>
      </c>
      <c r="J35751" t="s">
        <v>23</v>
      </c>
      <c r="K35751" t="s">
        <v>47</v>
      </c>
      <c r="L35751" t="s">
        <v>48</v>
      </c>
      <c r="M35751" t="str">
        <f ca="1">IF(Table1[[#This Row],[order_id]]=B35750, M357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52" spans="1:13">
      <c r="A35752">
        <v>35751</v>
      </c>
      <c r="B35752">
        <v>15782</v>
      </c>
      <c r="C35752" t="s">
        <v>89</v>
      </c>
      <c r="D35752">
        <v>1</v>
      </c>
      <c r="E35752" s="2">
        <v>42268</v>
      </c>
      <c r="F35752" s="3">
        <v>0.52822916666666664</v>
      </c>
      <c r="G35752">
        <v>16</v>
      </c>
      <c r="H35752">
        <v>16</v>
      </c>
      <c r="I35752" t="s">
        <v>30</v>
      </c>
      <c r="J35752" t="s">
        <v>19</v>
      </c>
      <c r="K35752" t="s">
        <v>90</v>
      </c>
      <c r="L35752" t="s">
        <v>91</v>
      </c>
      <c r="M35752" t="str">
        <f ca="1">IF(Table1[[#This Row],[order_id]]=B35751, M357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53" spans="1:13">
      <c r="A35753">
        <v>35752</v>
      </c>
      <c r="B35753">
        <v>15783</v>
      </c>
      <c r="C35753" t="s">
        <v>104</v>
      </c>
      <c r="D35753">
        <v>1</v>
      </c>
      <c r="E35753" s="2">
        <v>42268</v>
      </c>
      <c r="F35753" s="3">
        <v>0.53554398148148141</v>
      </c>
      <c r="G35753">
        <v>16.25</v>
      </c>
      <c r="H35753">
        <v>16.25</v>
      </c>
      <c r="I35753" t="s">
        <v>30</v>
      </c>
      <c r="J35753" t="s">
        <v>34</v>
      </c>
      <c r="K35753" t="s">
        <v>68</v>
      </c>
      <c r="L35753" t="s">
        <v>69</v>
      </c>
      <c r="M35753" t="str">
        <f ca="1">IF(Table1[[#This Row],[order_id]]=B35752, M357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54" spans="1:13">
      <c r="A35754">
        <v>35753</v>
      </c>
      <c r="B35754">
        <v>15784</v>
      </c>
      <c r="C35754" t="s">
        <v>49</v>
      </c>
      <c r="D35754">
        <v>1</v>
      </c>
      <c r="E35754" s="2">
        <v>42268</v>
      </c>
      <c r="F35754" s="3">
        <v>0.53570601851851851</v>
      </c>
      <c r="G35754">
        <v>16.75</v>
      </c>
      <c r="H35754">
        <v>16.75</v>
      </c>
      <c r="I35754" t="s">
        <v>30</v>
      </c>
      <c r="J35754" t="s">
        <v>23</v>
      </c>
      <c r="K35754" t="s">
        <v>38</v>
      </c>
      <c r="L35754" t="s">
        <v>39</v>
      </c>
      <c r="M35754" t="str">
        <f ca="1">IF(Table1[[#This Row],[order_id]]=B35753, M357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55" spans="1:13">
      <c r="A35755">
        <v>35754</v>
      </c>
      <c r="B35755">
        <v>15785</v>
      </c>
      <c r="C35755" t="s">
        <v>93</v>
      </c>
      <c r="D35755">
        <v>1</v>
      </c>
      <c r="E35755" s="2">
        <v>42268</v>
      </c>
      <c r="F35755" s="3">
        <v>0.53749999999999998</v>
      </c>
      <c r="G35755">
        <v>14.75</v>
      </c>
      <c r="H35755">
        <v>14.75</v>
      </c>
      <c r="I35755" t="s">
        <v>30</v>
      </c>
      <c r="J35755" t="s">
        <v>19</v>
      </c>
      <c r="K35755" t="s">
        <v>27</v>
      </c>
      <c r="L35755" t="s">
        <v>28</v>
      </c>
      <c r="M35755" t="str">
        <f ca="1">IF(Table1[[#This Row],[order_id]]=B35754, M357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56" spans="1:13">
      <c r="A35756">
        <v>35755</v>
      </c>
      <c r="B35756">
        <v>15786</v>
      </c>
      <c r="C35756" t="s">
        <v>92</v>
      </c>
      <c r="D35756">
        <v>1</v>
      </c>
      <c r="E35756" s="2">
        <v>42268</v>
      </c>
      <c r="F35756" s="3">
        <v>0.5552083333333333</v>
      </c>
      <c r="G35756">
        <v>20.25</v>
      </c>
      <c r="H35756">
        <v>20.25</v>
      </c>
      <c r="I35756" t="s">
        <v>18</v>
      </c>
      <c r="J35756" t="s">
        <v>34</v>
      </c>
      <c r="K35756" t="s">
        <v>68</v>
      </c>
      <c r="L35756" t="s">
        <v>69</v>
      </c>
      <c r="M35756" t="str">
        <f ca="1">IF(Table1[[#This Row],[order_id]]=B35755, M35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57" spans="1:13">
      <c r="A35757">
        <v>35756</v>
      </c>
      <c r="B35757">
        <v>15787</v>
      </c>
      <c r="C35757" t="s">
        <v>56</v>
      </c>
      <c r="D35757">
        <v>1</v>
      </c>
      <c r="E35757" s="2">
        <v>42268</v>
      </c>
      <c r="F35757" s="3">
        <v>0.56127314814814822</v>
      </c>
      <c r="G35757">
        <v>16.75</v>
      </c>
      <c r="H35757">
        <v>16.75</v>
      </c>
      <c r="I35757" t="s">
        <v>30</v>
      </c>
      <c r="J35757" t="s">
        <v>23</v>
      </c>
      <c r="K35757" t="s">
        <v>57</v>
      </c>
      <c r="L35757" t="s">
        <v>58</v>
      </c>
      <c r="M35757" t="str">
        <f ca="1">IF(Table1[[#This Row],[order_id]]=B35756, M357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58" spans="1:13">
      <c r="A35758">
        <v>35757</v>
      </c>
      <c r="B35758">
        <v>15788</v>
      </c>
      <c r="C35758" t="s">
        <v>94</v>
      </c>
      <c r="D35758">
        <v>1</v>
      </c>
      <c r="E35758" s="2">
        <v>42268</v>
      </c>
      <c r="F35758" s="3">
        <v>0.56505787037037036</v>
      </c>
      <c r="G35758">
        <v>16.25</v>
      </c>
      <c r="H35758">
        <v>16.25</v>
      </c>
      <c r="I35758" t="s">
        <v>30</v>
      </c>
      <c r="J35758" t="s">
        <v>34</v>
      </c>
      <c r="K35758" t="s">
        <v>95</v>
      </c>
      <c r="L35758" t="s">
        <v>96</v>
      </c>
      <c r="M35758" t="str">
        <f ca="1">IF(Table1[[#This Row],[order_id]]=B35757, M35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59" spans="1:13">
      <c r="A35759">
        <v>35758</v>
      </c>
      <c r="B35759">
        <v>15788</v>
      </c>
      <c r="C35759" t="s">
        <v>145</v>
      </c>
      <c r="D35759">
        <v>1</v>
      </c>
      <c r="E35759" s="2">
        <v>42268</v>
      </c>
      <c r="F35759" s="3">
        <v>0.56505787037037036</v>
      </c>
      <c r="G35759">
        <v>12.75</v>
      </c>
      <c r="H35759">
        <v>12.75</v>
      </c>
      <c r="I35759" t="s">
        <v>13</v>
      </c>
      <c r="J35759" t="s">
        <v>23</v>
      </c>
      <c r="K35759" t="s">
        <v>47</v>
      </c>
      <c r="L35759" t="s">
        <v>48</v>
      </c>
      <c r="M35759" t="str">
        <f ca="1">IF(Table1[[#This Row],[order_id]]=B35758, M35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60" spans="1:13">
      <c r="A35760">
        <v>35759</v>
      </c>
      <c r="B35760">
        <v>15789</v>
      </c>
      <c r="C35760" t="s">
        <v>140</v>
      </c>
      <c r="D35760">
        <v>1</v>
      </c>
      <c r="E35760" s="2">
        <v>42268</v>
      </c>
      <c r="F35760" s="3">
        <v>0.56555555555555559</v>
      </c>
      <c r="G35760">
        <v>20.75</v>
      </c>
      <c r="H35760">
        <v>20.75</v>
      </c>
      <c r="I35760" t="s">
        <v>18</v>
      </c>
      <c r="J35760" t="s">
        <v>23</v>
      </c>
      <c r="K35760" t="s">
        <v>141</v>
      </c>
      <c r="L35760" t="s">
        <v>142</v>
      </c>
      <c r="M35760" t="str">
        <f ca="1">IF(Table1[[#This Row],[order_id]]=B35759, M357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61" spans="1:13">
      <c r="A35761">
        <v>35760</v>
      </c>
      <c r="B35761">
        <v>15789</v>
      </c>
      <c r="C35761" t="s">
        <v>26</v>
      </c>
      <c r="D35761">
        <v>1</v>
      </c>
      <c r="E35761" s="2">
        <v>42268</v>
      </c>
      <c r="F35761" s="3">
        <v>0.56555555555555559</v>
      </c>
      <c r="G35761">
        <v>17.95</v>
      </c>
      <c r="H35761">
        <v>17.95</v>
      </c>
      <c r="I35761" t="s">
        <v>18</v>
      </c>
      <c r="J35761" t="s">
        <v>19</v>
      </c>
      <c r="K35761" t="s">
        <v>27</v>
      </c>
      <c r="L35761" t="s">
        <v>28</v>
      </c>
      <c r="M35761" t="str">
        <f ca="1">IF(Table1[[#This Row],[order_id]]=B35760, M357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62" spans="1:13">
      <c r="A35762">
        <v>35761</v>
      </c>
      <c r="B35762">
        <v>15789</v>
      </c>
      <c r="C35762" t="s">
        <v>167</v>
      </c>
      <c r="D35762">
        <v>1</v>
      </c>
      <c r="E35762" s="2">
        <v>42268</v>
      </c>
      <c r="F35762" s="3">
        <v>0.56555555555555559</v>
      </c>
      <c r="G35762">
        <v>12.5</v>
      </c>
      <c r="H35762">
        <v>12.5</v>
      </c>
      <c r="I35762" t="s">
        <v>13</v>
      </c>
      <c r="J35762" t="s">
        <v>34</v>
      </c>
      <c r="K35762" t="s">
        <v>54</v>
      </c>
      <c r="L35762" t="s">
        <v>55</v>
      </c>
      <c r="M35762" t="str">
        <f ca="1">IF(Table1[[#This Row],[order_id]]=B35761, M357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63" spans="1:13">
      <c r="A35763">
        <v>35762</v>
      </c>
      <c r="B35763">
        <v>15789</v>
      </c>
      <c r="C35763" t="s">
        <v>50</v>
      </c>
      <c r="D35763">
        <v>1</v>
      </c>
      <c r="E35763" s="2">
        <v>42268</v>
      </c>
      <c r="F35763" s="3">
        <v>0.56555555555555559</v>
      </c>
      <c r="G35763">
        <v>20.25</v>
      </c>
      <c r="H35763">
        <v>20.25</v>
      </c>
      <c r="I35763" t="s">
        <v>18</v>
      </c>
      <c r="J35763" t="s">
        <v>19</v>
      </c>
      <c r="K35763" t="s">
        <v>51</v>
      </c>
      <c r="L35763" t="s">
        <v>52</v>
      </c>
      <c r="M35763" t="str">
        <f ca="1">IF(Table1[[#This Row],[order_id]]=B35762, M357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64" spans="1:13">
      <c r="A35764">
        <v>35763</v>
      </c>
      <c r="B35764">
        <v>15790</v>
      </c>
      <c r="C35764" t="s">
        <v>43</v>
      </c>
      <c r="D35764">
        <v>1</v>
      </c>
      <c r="E35764" s="2">
        <v>42268</v>
      </c>
      <c r="F35764" s="3">
        <v>0.56643518518518521</v>
      </c>
      <c r="G35764">
        <v>10.5</v>
      </c>
      <c r="H35764">
        <v>10.5</v>
      </c>
      <c r="I35764" t="s">
        <v>13</v>
      </c>
      <c r="J35764" t="s">
        <v>14</v>
      </c>
      <c r="K35764" t="s">
        <v>44</v>
      </c>
      <c r="L35764" t="s">
        <v>45</v>
      </c>
      <c r="M35764" t="str">
        <f ca="1">IF(Table1[[#This Row],[order_id]]=B35763, M357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65" spans="1:13">
      <c r="A35765">
        <v>35764</v>
      </c>
      <c r="B35765">
        <v>15790</v>
      </c>
      <c r="C35765" t="s">
        <v>92</v>
      </c>
      <c r="D35765">
        <v>1</v>
      </c>
      <c r="E35765" s="2">
        <v>42268</v>
      </c>
      <c r="F35765" s="3">
        <v>0.56643518518518521</v>
      </c>
      <c r="G35765">
        <v>20.25</v>
      </c>
      <c r="H35765">
        <v>20.25</v>
      </c>
      <c r="I35765" t="s">
        <v>18</v>
      </c>
      <c r="J35765" t="s">
        <v>34</v>
      </c>
      <c r="K35765" t="s">
        <v>68</v>
      </c>
      <c r="L35765" t="s">
        <v>69</v>
      </c>
      <c r="M35765" t="str">
        <f ca="1">IF(Table1[[#This Row],[order_id]]=B35764, M357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66" spans="1:13">
      <c r="A35766">
        <v>35765</v>
      </c>
      <c r="B35766">
        <v>15791</v>
      </c>
      <c r="C35766" t="s">
        <v>49</v>
      </c>
      <c r="D35766">
        <v>1</v>
      </c>
      <c r="E35766" s="2">
        <v>42268</v>
      </c>
      <c r="F35766" s="3">
        <v>0.59583333333333333</v>
      </c>
      <c r="G35766">
        <v>16.75</v>
      </c>
      <c r="H35766">
        <v>16.75</v>
      </c>
      <c r="I35766" t="s">
        <v>30</v>
      </c>
      <c r="J35766" t="s">
        <v>23</v>
      </c>
      <c r="K35766" t="s">
        <v>38</v>
      </c>
      <c r="L35766" t="s">
        <v>39</v>
      </c>
      <c r="M35766" t="str">
        <f ca="1">IF(Table1[[#This Row],[order_id]]=B35765, M35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67" spans="1:13">
      <c r="A35767">
        <v>35766</v>
      </c>
      <c r="B35767">
        <v>15791</v>
      </c>
      <c r="C35767" t="s">
        <v>26</v>
      </c>
      <c r="D35767">
        <v>1</v>
      </c>
      <c r="E35767" s="2">
        <v>42268</v>
      </c>
      <c r="F35767" s="3">
        <v>0.59583333333333333</v>
      </c>
      <c r="G35767">
        <v>17.95</v>
      </c>
      <c r="H35767">
        <v>17.95</v>
      </c>
      <c r="I35767" t="s">
        <v>18</v>
      </c>
      <c r="J35767" t="s">
        <v>19</v>
      </c>
      <c r="K35767" t="s">
        <v>27</v>
      </c>
      <c r="L35767" t="s">
        <v>28</v>
      </c>
      <c r="M35767" t="str">
        <f ca="1">IF(Table1[[#This Row],[order_id]]=B35766, M35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68" spans="1:13">
      <c r="A35768">
        <v>35767</v>
      </c>
      <c r="B35768">
        <v>15791</v>
      </c>
      <c r="C35768" t="s">
        <v>151</v>
      </c>
      <c r="D35768">
        <v>1</v>
      </c>
      <c r="E35768" s="2">
        <v>42268</v>
      </c>
      <c r="F35768" s="3">
        <v>0.59583333333333333</v>
      </c>
      <c r="G35768">
        <v>16</v>
      </c>
      <c r="H35768">
        <v>16</v>
      </c>
      <c r="I35768" t="s">
        <v>30</v>
      </c>
      <c r="J35768" t="s">
        <v>19</v>
      </c>
      <c r="K35768" t="s">
        <v>84</v>
      </c>
      <c r="L35768" t="s">
        <v>85</v>
      </c>
      <c r="M35768" t="str">
        <f ca="1">IF(Table1[[#This Row],[order_id]]=B35767, M357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69" spans="1:13">
      <c r="A35769">
        <v>35768</v>
      </c>
      <c r="B35769">
        <v>15791</v>
      </c>
      <c r="C35769" t="s">
        <v>115</v>
      </c>
      <c r="D35769">
        <v>1</v>
      </c>
      <c r="E35769" s="2">
        <v>42268</v>
      </c>
      <c r="F35769" s="3">
        <v>0.59583333333333333</v>
      </c>
      <c r="G35769">
        <v>12.75</v>
      </c>
      <c r="H35769">
        <v>12.75</v>
      </c>
      <c r="I35769" t="s">
        <v>13</v>
      </c>
      <c r="J35769" t="s">
        <v>23</v>
      </c>
      <c r="K35769" t="s">
        <v>24</v>
      </c>
      <c r="L35769" t="s">
        <v>25</v>
      </c>
      <c r="M35769" t="str">
        <f ca="1">IF(Table1[[#This Row],[order_id]]=B35768, M357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70" spans="1:13">
      <c r="A35770">
        <v>35769</v>
      </c>
      <c r="B35770">
        <v>15792</v>
      </c>
      <c r="C35770" t="s">
        <v>124</v>
      </c>
      <c r="D35770">
        <v>1</v>
      </c>
      <c r="E35770" s="2">
        <v>42268</v>
      </c>
      <c r="F35770" s="3">
        <v>0.64358796296296295</v>
      </c>
      <c r="G35770">
        <v>16</v>
      </c>
      <c r="H35770">
        <v>16</v>
      </c>
      <c r="I35770" t="s">
        <v>30</v>
      </c>
      <c r="J35770" t="s">
        <v>14</v>
      </c>
      <c r="K35770" t="s">
        <v>87</v>
      </c>
      <c r="L35770" t="s">
        <v>88</v>
      </c>
      <c r="M35770" t="str">
        <f ca="1">IF(Table1[[#This Row],[order_id]]=B35769, M35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71" spans="1:13">
      <c r="A35771">
        <v>35770</v>
      </c>
      <c r="B35771">
        <v>15792</v>
      </c>
      <c r="C35771" t="s">
        <v>22</v>
      </c>
      <c r="D35771">
        <v>1</v>
      </c>
      <c r="E35771" s="2">
        <v>42268</v>
      </c>
      <c r="F35771" s="3">
        <v>0.64358796296296295</v>
      </c>
      <c r="G35771">
        <v>20.75</v>
      </c>
      <c r="H35771">
        <v>20.75</v>
      </c>
      <c r="I35771" t="s">
        <v>18</v>
      </c>
      <c r="J35771" t="s">
        <v>23</v>
      </c>
      <c r="K35771" t="s">
        <v>24</v>
      </c>
      <c r="L35771" t="s">
        <v>25</v>
      </c>
      <c r="M35771" t="str">
        <f ca="1">IF(Table1[[#This Row],[order_id]]=B35770, M35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72" spans="1:13">
      <c r="A35772">
        <v>35771</v>
      </c>
      <c r="B35772">
        <v>15793</v>
      </c>
      <c r="C35772" t="s">
        <v>49</v>
      </c>
      <c r="D35772">
        <v>1</v>
      </c>
      <c r="E35772" s="2">
        <v>42268</v>
      </c>
      <c r="F35772" s="3">
        <v>0.64916666666666667</v>
      </c>
      <c r="G35772">
        <v>16.75</v>
      </c>
      <c r="H35772">
        <v>16.75</v>
      </c>
      <c r="I35772" t="s">
        <v>30</v>
      </c>
      <c r="J35772" t="s">
        <v>23</v>
      </c>
      <c r="K35772" t="s">
        <v>38</v>
      </c>
      <c r="L35772" t="s">
        <v>39</v>
      </c>
      <c r="M35772" t="str">
        <f ca="1">IF(Table1[[#This Row],[order_id]]=B35771, M35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73" spans="1:13">
      <c r="A35773">
        <v>35772</v>
      </c>
      <c r="B35773">
        <v>15793</v>
      </c>
      <c r="C35773" t="s">
        <v>29</v>
      </c>
      <c r="D35773">
        <v>1</v>
      </c>
      <c r="E35773" s="2">
        <v>42268</v>
      </c>
      <c r="F35773" s="3">
        <v>0.64916666666666667</v>
      </c>
      <c r="G35773">
        <v>16</v>
      </c>
      <c r="H35773">
        <v>16</v>
      </c>
      <c r="I35773" t="s">
        <v>30</v>
      </c>
      <c r="J35773" t="s">
        <v>14</v>
      </c>
      <c r="K35773" t="s">
        <v>31</v>
      </c>
      <c r="L35773" t="s">
        <v>32</v>
      </c>
      <c r="M35773" t="str">
        <f ca="1">IF(Table1[[#This Row],[order_id]]=B35772, M35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74" spans="1:13">
      <c r="A35774">
        <v>35773</v>
      </c>
      <c r="B35774">
        <v>15794</v>
      </c>
      <c r="C35774" t="s">
        <v>101</v>
      </c>
      <c r="D35774">
        <v>1</v>
      </c>
      <c r="E35774" s="2">
        <v>42268</v>
      </c>
      <c r="F35774" s="3">
        <v>0.6880208333333333</v>
      </c>
      <c r="G35774">
        <v>16.5</v>
      </c>
      <c r="H35774">
        <v>16.5</v>
      </c>
      <c r="I35774" t="s">
        <v>30</v>
      </c>
      <c r="J35774" t="s">
        <v>34</v>
      </c>
      <c r="K35774" t="s">
        <v>102</v>
      </c>
      <c r="L35774" t="s">
        <v>103</v>
      </c>
      <c r="M35774" t="str">
        <f ca="1">IF(Table1[[#This Row],[order_id]]=B35773, M357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75" spans="1:13">
      <c r="A35775">
        <v>35774</v>
      </c>
      <c r="B35775">
        <v>15795</v>
      </c>
      <c r="C35775" t="s">
        <v>46</v>
      </c>
      <c r="D35775">
        <v>1</v>
      </c>
      <c r="E35775" s="2">
        <v>42268</v>
      </c>
      <c r="F35775" s="3">
        <v>0.68969907407407405</v>
      </c>
      <c r="G35775">
        <v>20.75</v>
      </c>
      <c r="H35775">
        <v>20.75</v>
      </c>
      <c r="I35775" t="s">
        <v>18</v>
      </c>
      <c r="J35775" t="s">
        <v>23</v>
      </c>
      <c r="K35775" t="s">
        <v>47</v>
      </c>
      <c r="L35775" t="s">
        <v>48</v>
      </c>
      <c r="M35775" t="str">
        <f ca="1">IF(Table1[[#This Row],[order_id]]=B35774, M357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76" spans="1:13">
      <c r="A35776">
        <v>35775</v>
      </c>
      <c r="B35776">
        <v>15795</v>
      </c>
      <c r="C35776" t="s">
        <v>158</v>
      </c>
      <c r="D35776">
        <v>1</v>
      </c>
      <c r="E35776" s="2">
        <v>42268</v>
      </c>
      <c r="F35776" s="3">
        <v>0.68969907407407405</v>
      </c>
      <c r="G35776">
        <v>20.75</v>
      </c>
      <c r="H35776">
        <v>20.75</v>
      </c>
      <c r="I35776" t="s">
        <v>18</v>
      </c>
      <c r="J35776" t="s">
        <v>34</v>
      </c>
      <c r="K35776" t="s">
        <v>138</v>
      </c>
      <c r="L35776" t="s">
        <v>139</v>
      </c>
      <c r="M35776" t="str">
        <f ca="1">IF(Table1[[#This Row],[order_id]]=B35775, M357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77" spans="1:13">
      <c r="A35777">
        <v>35776</v>
      </c>
      <c r="B35777">
        <v>15796</v>
      </c>
      <c r="C35777" t="s">
        <v>49</v>
      </c>
      <c r="D35777">
        <v>1</v>
      </c>
      <c r="E35777" s="2">
        <v>42268</v>
      </c>
      <c r="F35777" s="3">
        <v>0.69434027777777774</v>
      </c>
      <c r="G35777">
        <v>16.75</v>
      </c>
      <c r="H35777">
        <v>16.75</v>
      </c>
      <c r="I35777" t="s">
        <v>30</v>
      </c>
      <c r="J35777" t="s">
        <v>23</v>
      </c>
      <c r="K35777" t="s">
        <v>38</v>
      </c>
      <c r="L35777" t="s">
        <v>39</v>
      </c>
      <c r="M35777" t="str">
        <f ca="1">IF(Table1[[#This Row],[order_id]]=B35776, M357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78" spans="1:13">
      <c r="A35778">
        <v>35777</v>
      </c>
      <c r="B35778">
        <v>15796</v>
      </c>
      <c r="C35778" t="s">
        <v>135</v>
      </c>
      <c r="D35778">
        <v>1</v>
      </c>
      <c r="E35778" s="2">
        <v>42268</v>
      </c>
      <c r="F35778" s="3">
        <v>0.69434027777777774</v>
      </c>
      <c r="G35778">
        <v>16.5</v>
      </c>
      <c r="H35778">
        <v>16.5</v>
      </c>
      <c r="I35778" t="s">
        <v>30</v>
      </c>
      <c r="J35778" t="s">
        <v>34</v>
      </c>
      <c r="K35778" t="s">
        <v>35</v>
      </c>
      <c r="L35778" t="s">
        <v>36</v>
      </c>
      <c r="M35778" t="str">
        <f ca="1">IF(Table1[[#This Row],[order_id]]=B35777, M357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79" spans="1:13">
      <c r="A35779">
        <v>35778</v>
      </c>
      <c r="B35779">
        <v>15797</v>
      </c>
      <c r="C35779" t="s">
        <v>12</v>
      </c>
      <c r="D35779">
        <v>2</v>
      </c>
      <c r="E35779" s="2">
        <v>42268</v>
      </c>
      <c r="F35779" s="3">
        <v>0.69478009259259255</v>
      </c>
      <c r="G35779">
        <v>12</v>
      </c>
      <c r="H35779">
        <v>24</v>
      </c>
      <c r="I35779" t="s">
        <v>13</v>
      </c>
      <c r="J35779" t="s">
        <v>14</v>
      </c>
      <c r="K35779" t="s">
        <v>15</v>
      </c>
      <c r="L35779" t="s">
        <v>16</v>
      </c>
      <c r="M35779" t="str">
        <f ca="1">IF(Table1[[#This Row],[order_id]]=B35778, M357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80" spans="1:13">
      <c r="A35780">
        <v>35779</v>
      </c>
      <c r="B35780">
        <v>15797</v>
      </c>
      <c r="C35780" t="s">
        <v>59</v>
      </c>
      <c r="D35780">
        <v>1</v>
      </c>
      <c r="E35780" s="2">
        <v>42268</v>
      </c>
      <c r="F35780" s="3">
        <v>0.69478009259259255</v>
      </c>
      <c r="G35780">
        <v>20.75</v>
      </c>
      <c r="H35780">
        <v>20.75</v>
      </c>
      <c r="I35780" t="s">
        <v>18</v>
      </c>
      <c r="J35780" t="s">
        <v>23</v>
      </c>
      <c r="K35780" t="s">
        <v>57</v>
      </c>
      <c r="L35780" t="s">
        <v>58</v>
      </c>
      <c r="M35780" t="str">
        <f ca="1">IF(Table1[[#This Row],[order_id]]=B35779, M357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81" spans="1:13">
      <c r="A35781">
        <v>35780</v>
      </c>
      <c r="B35781">
        <v>15797</v>
      </c>
      <c r="C35781" t="s">
        <v>151</v>
      </c>
      <c r="D35781">
        <v>1</v>
      </c>
      <c r="E35781" s="2">
        <v>42268</v>
      </c>
      <c r="F35781" s="3">
        <v>0.69478009259259255</v>
      </c>
      <c r="G35781">
        <v>16</v>
      </c>
      <c r="H35781">
        <v>16</v>
      </c>
      <c r="I35781" t="s">
        <v>30</v>
      </c>
      <c r="J35781" t="s">
        <v>19</v>
      </c>
      <c r="K35781" t="s">
        <v>84</v>
      </c>
      <c r="L35781" t="s">
        <v>85</v>
      </c>
      <c r="M35781" t="str">
        <f ca="1">IF(Table1[[#This Row],[order_id]]=B35780, M357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82" spans="1:13">
      <c r="A35782">
        <v>35781</v>
      </c>
      <c r="B35782">
        <v>15798</v>
      </c>
      <c r="C35782" t="s">
        <v>118</v>
      </c>
      <c r="D35782">
        <v>1</v>
      </c>
      <c r="E35782" s="2">
        <v>42268</v>
      </c>
      <c r="F35782" s="3">
        <v>0.69493055555555561</v>
      </c>
      <c r="G35782">
        <v>12.75</v>
      </c>
      <c r="H35782">
        <v>12.75</v>
      </c>
      <c r="I35782" t="s">
        <v>13</v>
      </c>
      <c r="J35782" t="s">
        <v>23</v>
      </c>
      <c r="K35782" t="s">
        <v>38</v>
      </c>
      <c r="L35782" t="s">
        <v>39</v>
      </c>
      <c r="M35782" t="str">
        <f ca="1">IF(Table1[[#This Row],[order_id]]=B35781, M35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83" spans="1:13">
      <c r="A35783">
        <v>35782</v>
      </c>
      <c r="B35783">
        <v>15799</v>
      </c>
      <c r="C35783" t="s">
        <v>70</v>
      </c>
      <c r="D35783">
        <v>1</v>
      </c>
      <c r="E35783" s="2">
        <v>42268</v>
      </c>
      <c r="F35783" s="3">
        <v>0.70664351851851848</v>
      </c>
      <c r="G35783">
        <v>20.75</v>
      </c>
      <c r="H35783">
        <v>20.75</v>
      </c>
      <c r="I35783" t="s">
        <v>18</v>
      </c>
      <c r="J35783" t="s">
        <v>34</v>
      </c>
      <c r="K35783" t="s">
        <v>54</v>
      </c>
      <c r="L35783" t="s">
        <v>55</v>
      </c>
      <c r="M35783" t="str">
        <f ca="1">IF(Table1[[#This Row],[order_id]]=B35782, M357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84" spans="1:13">
      <c r="A35784">
        <v>35783</v>
      </c>
      <c r="B35784">
        <v>15800</v>
      </c>
      <c r="C35784" t="s">
        <v>71</v>
      </c>
      <c r="D35784">
        <v>1</v>
      </c>
      <c r="E35784" s="2">
        <v>42268</v>
      </c>
      <c r="F35784" s="3">
        <v>0.7101157407407408</v>
      </c>
      <c r="G35784">
        <v>16.75</v>
      </c>
      <c r="H35784">
        <v>16.75</v>
      </c>
      <c r="I35784" t="s">
        <v>30</v>
      </c>
      <c r="J35784" t="s">
        <v>23</v>
      </c>
      <c r="K35784" t="s">
        <v>72</v>
      </c>
      <c r="L35784" t="s">
        <v>73</v>
      </c>
      <c r="M35784" t="str">
        <f ca="1">IF(Table1[[#This Row],[order_id]]=B35783, M35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85" spans="1:13">
      <c r="A35785">
        <v>35784</v>
      </c>
      <c r="B35785">
        <v>15800</v>
      </c>
      <c r="C35785" t="s">
        <v>80</v>
      </c>
      <c r="D35785">
        <v>1</v>
      </c>
      <c r="E35785" s="2">
        <v>42268</v>
      </c>
      <c r="F35785" s="3">
        <v>0.7101157407407408</v>
      </c>
      <c r="G35785">
        <v>11</v>
      </c>
      <c r="H35785">
        <v>11</v>
      </c>
      <c r="I35785" t="s">
        <v>13</v>
      </c>
      <c r="J35785" t="s">
        <v>14</v>
      </c>
      <c r="K35785" t="s">
        <v>81</v>
      </c>
      <c r="L35785" t="s">
        <v>82</v>
      </c>
      <c r="M35785" t="str">
        <f ca="1">IF(Table1[[#This Row],[order_id]]=B35784, M35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86" spans="1:13">
      <c r="A35786">
        <v>35785</v>
      </c>
      <c r="B35786">
        <v>15801</v>
      </c>
      <c r="C35786" t="s">
        <v>43</v>
      </c>
      <c r="D35786">
        <v>1</v>
      </c>
      <c r="E35786" s="2">
        <v>42268</v>
      </c>
      <c r="F35786" s="3">
        <v>0.71839120370370368</v>
      </c>
      <c r="G35786">
        <v>10.5</v>
      </c>
      <c r="H35786">
        <v>10.5</v>
      </c>
      <c r="I35786" t="s">
        <v>13</v>
      </c>
      <c r="J35786" t="s">
        <v>14</v>
      </c>
      <c r="K35786" t="s">
        <v>44</v>
      </c>
      <c r="L35786" t="s">
        <v>45</v>
      </c>
      <c r="M35786" t="str">
        <f ca="1">IF(Table1[[#This Row],[order_id]]=B35785, M357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87" spans="1:13">
      <c r="A35787">
        <v>35786</v>
      </c>
      <c r="B35787">
        <v>15801</v>
      </c>
      <c r="C35787" t="s">
        <v>92</v>
      </c>
      <c r="D35787">
        <v>1</v>
      </c>
      <c r="E35787" s="2">
        <v>42268</v>
      </c>
      <c r="F35787" s="3">
        <v>0.71839120370370368</v>
      </c>
      <c r="G35787">
        <v>20.25</v>
      </c>
      <c r="H35787">
        <v>20.25</v>
      </c>
      <c r="I35787" t="s">
        <v>18</v>
      </c>
      <c r="J35787" t="s">
        <v>34</v>
      </c>
      <c r="K35787" t="s">
        <v>68</v>
      </c>
      <c r="L35787" t="s">
        <v>69</v>
      </c>
      <c r="M35787" t="str">
        <f ca="1">IF(Table1[[#This Row],[order_id]]=B35786, M357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88" spans="1:13">
      <c r="A35788">
        <v>35787</v>
      </c>
      <c r="B35788">
        <v>15801</v>
      </c>
      <c r="C35788" t="s">
        <v>127</v>
      </c>
      <c r="D35788">
        <v>1</v>
      </c>
      <c r="E35788" s="2">
        <v>42268</v>
      </c>
      <c r="F35788" s="3">
        <v>0.71839120370370368</v>
      </c>
      <c r="G35788">
        <v>20.75</v>
      </c>
      <c r="H35788">
        <v>20.75</v>
      </c>
      <c r="I35788" t="s">
        <v>18</v>
      </c>
      <c r="J35788" t="s">
        <v>34</v>
      </c>
      <c r="K35788" t="s">
        <v>128</v>
      </c>
      <c r="L35788" t="s">
        <v>129</v>
      </c>
      <c r="M35788" t="str">
        <f ca="1">IF(Table1[[#This Row],[order_id]]=B35787, M357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89" spans="1:13">
      <c r="A35789">
        <v>35788</v>
      </c>
      <c r="B35789">
        <v>15802</v>
      </c>
      <c r="C35789" t="s">
        <v>59</v>
      </c>
      <c r="D35789">
        <v>1</v>
      </c>
      <c r="E35789" s="2">
        <v>42268</v>
      </c>
      <c r="F35789" s="3">
        <v>0.73052083333333329</v>
      </c>
      <c r="G35789">
        <v>20.75</v>
      </c>
      <c r="H35789">
        <v>20.75</v>
      </c>
      <c r="I35789" t="s">
        <v>18</v>
      </c>
      <c r="J35789" t="s">
        <v>23</v>
      </c>
      <c r="K35789" t="s">
        <v>57</v>
      </c>
      <c r="L35789" t="s">
        <v>58</v>
      </c>
      <c r="M35789" t="str">
        <f ca="1">IF(Table1[[#This Row],[order_id]]=B35788, M35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90" spans="1:13">
      <c r="A35790">
        <v>35789</v>
      </c>
      <c r="B35790">
        <v>15802</v>
      </c>
      <c r="C35790" t="s">
        <v>29</v>
      </c>
      <c r="D35790">
        <v>1</v>
      </c>
      <c r="E35790" s="2">
        <v>42268</v>
      </c>
      <c r="F35790" s="3">
        <v>0.73052083333333329</v>
      </c>
      <c r="G35790">
        <v>16</v>
      </c>
      <c r="H35790">
        <v>16</v>
      </c>
      <c r="I35790" t="s">
        <v>30</v>
      </c>
      <c r="J35790" t="s">
        <v>14</v>
      </c>
      <c r="K35790" t="s">
        <v>31</v>
      </c>
      <c r="L35790" t="s">
        <v>32</v>
      </c>
      <c r="M35790" t="str">
        <f ca="1">IF(Table1[[#This Row],[order_id]]=B35789, M35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791" spans="1:13">
      <c r="A35791">
        <v>35790</v>
      </c>
      <c r="B35791">
        <v>15803</v>
      </c>
      <c r="C35791" t="s">
        <v>12</v>
      </c>
      <c r="D35791">
        <v>1</v>
      </c>
      <c r="E35791" s="2">
        <v>42268</v>
      </c>
      <c r="F35791" s="3">
        <v>0.73935185185185182</v>
      </c>
      <c r="G35791">
        <v>12</v>
      </c>
      <c r="H35791">
        <v>12</v>
      </c>
      <c r="I35791" t="s">
        <v>13</v>
      </c>
      <c r="J35791" t="s">
        <v>14</v>
      </c>
      <c r="K35791" t="s">
        <v>15</v>
      </c>
      <c r="L35791" t="s">
        <v>16</v>
      </c>
      <c r="M35791" t="str">
        <f ca="1">IF(Table1[[#This Row],[order_id]]=B35790, M35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92" spans="1:13">
      <c r="A35792">
        <v>35791</v>
      </c>
      <c r="B35792">
        <v>15803</v>
      </c>
      <c r="C35792" t="s">
        <v>124</v>
      </c>
      <c r="D35792">
        <v>1</v>
      </c>
      <c r="E35792" s="2">
        <v>42268</v>
      </c>
      <c r="F35792" s="3">
        <v>0.73935185185185182</v>
      </c>
      <c r="G35792">
        <v>16</v>
      </c>
      <c r="H35792">
        <v>16</v>
      </c>
      <c r="I35792" t="s">
        <v>30</v>
      </c>
      <c r="J35792" t="s">
        <v>14</v>
      </c>
      <c r="K35792" t="s">
        <v>87</v>
      </c>
      <c r="L35792" t="s">
        <v>88</v>
      </c>
      <c r="M35792" t="str">
        <f ca="1">IF(Table1[[#This Row],[order_id]]=B35791, M357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93" spans="1:13">
      <c r="A35793">
        <v>35792</v>
      </c>
      <c r="B35793">
        <v>15803</v>
      </c>
      <c r="C35793" t="s">
        <v>22</v>
      </c>
      <c r="D35793">
        <v>1</v>
      </c>
      <c r="E35793" s="2">
        <v>42268</v>
      </c>
      <c r="F35793" s="3">
        <v>0.73935185185185182</v>
      </c>
      <c r="G35793">
        <v>20.75</v>
      </c>
      <c r="H35793">
        <v>20.75</v>
      </c>
      <c r="I35793" t="s">
        <v>18</v>
      </c>
      <c r="J35793" t="s">
        <v>23</v>
      </c>
      <c r="K35793" t="s">
        <v>24</v>
      </c>
      <c r="L35793" t="s">
        <v>25</v>
      </c>
      <c r="M35793" t="str">
        <f ca="1">IF(Table1[[#This Row],[order_id]]=B35792, M357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94" spans="1:13">
      <c r="A35794">
        <v>35793</v>
      </c>
      <c r="B35794">
        <v>15804</v>
      </c>
      <c r="C35794" t="s">
        <v>123</v>
      </c>
      <c r="D35794">
        <v>1</v>
      </c>
      <c r="E35794" s="2">
        <v>42268</v>
      </c>
      <c r="F35794" s="3">
        <v>0.74210648148148151</v>
      </c>
      <c r="G35794">
        <v>20.25</v>
      </c>
      <c r="H35794">
        <v>20.25</v>
      </c>
      <c r="I35794" t="s">
        <v>18</v>
      </c>
      <c r="J35794" t="s">
        <v>19</v>
      </c>
      <c r="K35794" t="s">
        <v>90</v>
      </c>
      <c r="L35794" t="s">
        <v>91</v>
      </c>
      <c r="M35794" t="str">
        <f ca="1">IF(Table1[[#This Row],[order_id]]=B35793, M35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95" spans="1:13">
      <c r="A35795">
        <v>35794</v>
      </c>
      <c r="B35795">
        <v>15805</v>
      </c>
      <c r="C35795" t="s">
        <v>12</v>
      </c>
      <c r="D35795">
        <v>1</v>
      </c>
      <c r="E35795" s="2">
        <v>42268</v>
      </c>
      <c r="F35795" s="3">
        <v>0.74232638888888891</v>
      </c>
      <c r="G35795">
        <v>12</v>
      </c>
      <c r="H35795">
        <v>12</v>
      </c>
      <c r="I35795" t="s">
        <v>13</v>
      </c>
      <c r="J35795" t="s">
        <v>14</v>
      </c>
      <c r="K35795" t="s">
        <v>15</v>
      </c>
      <c r="L35795" t="s">
        <v>16</v>
      </c>
      <c r="M35795" t="str">
        <f ca="1">IF(Table1[[#This Row],[order_id]]=B35794, M357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96" spans="1:13">
      <c r="A35796">
        <v>35795</v>
      </c>
      <c r="B35796">
        <v>15805</v>
      </c>
      <c r="C35796" t="s">
        <v>144</v>
      </c>
      <c r="D35796">
        <v>1</v>
      </c>
      <c r="E35796" s="2">
        <v>42268</v>
      </c>
      <c r="F35796" s="3">
        <v>0.74232638888888891</v>
      </c>
      <c r="G35796">
        <v>17.5</v>
      </c>
      <c r="H35796">
        <v>17.5</v>
      </c>
      <c r="I35796" t="s">
        <v>18</v>
      </c>
      <c r="J35796" t="s">
        <v>14</v>
      </c>
      <c r="K35796" t="s">
        <v>81</v>
      </c>
      <c r="L35796" t="s">
        <v>82</v>
      </c>
      <c r="M35796" t="str">
        <f ca="1">IF(Table1[[#This Row],[order_id]]=B35795, M357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97" spans="1:13">
      <c r="A35797">
        <v>35796</v>
      </c>
      <c r="B35797">
        <v>15805</v>
      </c>
      <c r="C35797" t="s">
        <v>166</v>
      </c>
      <c r="D35797">
        <v>1</v>
      </c>
      <c r="E35797" s="2">
        <v>42268</v>
      </c>
      <c r="F35797" s="3">
        <v>0.74232638888888891</v>
      </c>
      <c r="G35797">
        <v>20.5</v>
      </c>
      <c r="H35797">
        <v>20.5</v>
      </c>
      <c r="I35797" t="s">
        <v>18</v>
      </c>
      <c r="J35797" t="s">
        <v>14</v>
      </c>
      <c r="K35797" t="s">
        <v>99</v>
      </c>
      <c r="L35797" t="s">
        <v>100</v>
      </c>
      <c r="M35797" t="str">
        <f ca="1">IF(Table1[[#This Row],[order_id]]=B35796, M357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98" spans="1:13">
      <c r="A35798">
        <v>35797</v>
      </c>
      <c r="B35798">
        <v>15806</v>
      </c>
      <c r="C35798" t="s">
        <v>140</v>
      </c>
      <c r="D35798">
        <v>1</v>
      </c>
      <c r="E35798" s="2">
        <v>42268</v>
      </c>
      <c r="F35798" s="3">
        <v>0.74597222222222215</v>
      </c>
      <c r="G35798">
        <v>20.75</v>
      </c>
      <c r="H35798">
        <v>20.75</v>
      </c>
      <c r="I35798" t="s">
        <v>18</v>
      </c>
      <c r="J35798" t="s">
        <v>23</v>
      </c>
      <c r="K35798" t="s">
        <v>141</v>
      </c>
      <c r="L35798" t="s">
        <v>142</v>
      </c>
      <c r="M35798" t="str">
        <f ca="1">IF(Table1[[#This Row],[order_id]]=B35797, M35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99" spans="1:13">
      <c r="A35799">
        <v>35798</v>
      </c>
      <c r="B35799">
        <v>15806</v>
      </c>
      <c r="C35799" t="s">
        <v>124</v>
      </c>
      <c r="D35799">
        <v>1</v>
      </c>
      <c r="E35799" s="2">
        <v>42268</v>
      </c>
      <c r="F35799" s="3">
        <v>0.74597222222222215</v>
      </c>
      <c r="G35799">
        <v>16</v>
      </c>
      <c r="H35799">
        <v>16</v>
      </c>
      <c r="I35799" t="s">
        <v>30</v>
      </c>
      <c r="J35799" t="s">
        <v>14</v>
      </c>
      <c r="K35799" t="s">
        <v>87</v>
      </c>
      <c r="L35799" t="s">
        <v>88</v>
      </c>
      <c r="M35799" t="str">
        <f ca="1">IF(Table1[[#This Row],[order_id]]=B35798, M357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00" spans="1:13">
      <c r="A35800">
        <v>35799</v>
      </c>
      <c r="B35800">
        <v>15807</v>
      </c>
      <c r="C35800" t="s">
        <v>60</v>
      </c>
      <c r="D35800">
        <v>1</v>
      </c>
      <c r="E35800" s="2">
        <v>42268</v>
      </c>
      <c r="F35800" s="3">
        <v>0.7505208333333333</v>
      </c>
      <c r="G35800">
        <v>16.5</v>
      </c>
      <c r="H35800">
        <v>16.5</v>
      </c>
      <c r="I35800" t="s">
        <v>18</v>
      </c>
      <c r="J35800" t="s">
        <v>14</v>
      </c>
      <c r="K35800" t="s">
        <v>44</v>
      </c>
      <c r="L35800" t="s">
        <v>45</v>
      </c>
      <c r="M35800" t="str">
        <f ca="1">IF(Table1[[#This Row],[order_id]]=B35799, M357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01" spans="1:13">
      <c r="A35801">
        <v>35800</v>
      </c>
      <c r="B35801">
        <v>15807</v>
      </c>
      <c r="C35801" t="s">
        <v>43</v>
      </c>
      <c r="D35801">
        <v>1</v>
      </c>
      <c r="E35801" s="2">
        <v>42268</v>
      </c>
      <c r="F35801" s="3">
        <v>0.7505208333333333</v>
      </c>
      <c r="G35801">
        <v>10.5</v>
      </c>
      <c r="H35801">
        <v>10.5</v>
      </c>
      <c r="I35801" t="s">
        <v>13</v>
      </c>
      <c r="J35801" t="s">
        <v>14</v>
      </c>
      <c r="K35801" t="s">
        <v>44</v>
      </c>
      <c r="L35801" t="s">
        <v>45</v>
      </c>
      <c r="M35801" t="str">
        <f ca="1">IF(Table1[[#This Row],[order_id]]=B35800, M358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02" spans="1:13">
      <c r="A35802">
        <v>35801</v>
      </c>
      <c r="B35802">
        <v>15808</v>
      </c>
      <c r="C35802" t="s">
        <v>26</v>
      </c>
      <c r="D35802">
        <v>1</v>
      </c>
      <c r="E35802" s="2">
        <v>42268</v>
      </c>
      <c r="F35802" s="3">
        <v>0.75118055555555552</v>
      </c>
      <c r="G35802">
        <v>17.95</v>
      </c>
      <c r="H35802">
        <v>17.95</v>
      </c>
      <c r="I35802" t="s">
        <v>18</v>
      </c>
      <c r="J35802" t="s">
        <v>19</v>
      </c>
      <c r="K35802" t="s">
        <v>27</v>
      </c>
      <c r="L35802" t="s">
        <v>28</v>
      </c>
      <c r="M35802" t="str">
        <f ca="1">IF(Table1[[#This Row],[order_id]]=B35801, M358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03" spans="1:13">
      <c r="A35803">
        <v>35802</v>
      </c>
      <c r="B35803">
        <v>15809</v>
      </c>
      <c r="C35803" t="s">
        <v>124</v>
      </c>
      <c r="D35803">
        <v>1</v>
      </c>
      <c r="E35803" s="2">
        <v>42268</v>
      </c>
      <c r="F35803" s="3">
        <v>0.7522106481481482</v>
      </c>
      <c r="G35803">
        <v>16</v>
      </c>
      <c r="H35803">
        <v>16</v>
      </c>
      <c r="I35803" t="s">
        <v>30</v>
      </c>
      <c r="J35803" t="s">
        <v>14</v>
      </c>
      <c r="K35803" t="s">
        <v>87</v>
      </c>
      <c r="L35803" t="s">
        <v>88</v>
      </c>
      <c r="M35803" t="str">
        <f ca="1">IF(Table1[[#This Row],[order_id]]=B35802, M358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04" spans="1:13">
      <c r="A35804">
        <v>35803</v>
      </c>
      <c r="B35804">
        <v>15810</v>
      </c>
      <c r="C35804" t="s">
        <v>86</v>
      </c>
      <c r="D35804">
        <v>1</v>
      </c>
      <c r="E35804" s="2">
        <v>42268</v>
      </c>
      <c r="F35804" s="3">
        <v>0.7562037037037036</v>
      </c>
      <c r="G35804">
        <v>20.5</v>
      </c>
      <c r="H35804">
        <v>20.5</v>
      </c>
      <c r="I35804" t="s">
        <v>18</v>
      </c>
      <c r="J35804" t="s">
        <v>14</v>
      </c>
      <c r="K35804" t="s">
        <v>87</v>
      </c>
      <c r="L35804" t="s">
        <v>88</v>
      </c>
      <c r="M35804" t="str">
        <f ca="1">IF(Table1[[#This Row],[order_id]]=B35803, M35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05" spans="1:13">
      <c r="A35805">
        <v>35804</v>
      </c>
      <c r="B35805">
        <v>15810</v>
      </c>
      <c r="C35805" t="s">
        <v>66</v>
      </c>
      <c r="D35805">
        <v>1</v>
      </c>
      <c r="E35805" s="2">
        <v>42268</v>
      </c>
      <c r="F35805" s="3">
        <v>0.7562037037037036</v>
      </c>
      <c r="G35805">
        <v>15.25</v>
      </c>
      <c r="H35805">
        <v>15.25</v>
      </c>
      <c r="I35805" t="s">
        <v>18</v>
      </c>
      <c r="J35805" t="s">
        <v>14</v>
      </c>
      <c r="K35805" t="s">
        <v>41</v>
      </c>
      <c r="L35805" t="s">
        <v>42</v>
      </c>
      <c r="M35805" t="str">
        <f ca="1">IF(Table1[[#This Row],[order_id]]=B35804, M35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06" spans="1:13">
      <c r="A35806">
        <v>35805</v>
      </c>
      <c r="B35806">
        <v>15811</v>
      </c>
      <c r="C35806" t="s">
        <v>166</v>
      </c>
      <c r="D35806">
        <v>1</v>
      </c>
      <c r="E35806" s="2">
        <v>42268</v>
      </c>
      <c r="F35806" s="3">
        <v>0.77762731481481484</v>
      </c>
      <c r="G35806">
        <v>20.5</v>
      </c>
      <c r="H35806">
        <v>20.5</v>
      </c>
      <c r="I35806" t="s">
        <v>18</v>
      </c>
      <c r="J35806" t="s">
        <v>14</v>
      </c>
      <c r="K35806" t="s">
        <v>99</v>
      </c>
      <c r="L35806" t="s">
        <v>100</v>
      </c>
      <c r="M35806" t="str">
        <f ca="1">IF(Table1[[#This Row],[order_id]]=B35805, M35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07" spans="1:13">
      <c r="A35807">
        <v>35806</v>
      </c>
      <c r="B35807">
        <v>15812</v>
      </c>
      <c r="C35807" t="s">
        <v>124</v>
      </c>
      <c r="D35807">
        <v>1</v>
      </c>
      <c r="E35807" s="2">
        <v>42268</v>
      </c>
      <c r="F35807" s="3">
        <v>0.79377314814814814</v>
      </c>
      <c r="G35807">
        <v>16</v>
      </c>
      <c r="H35807">
        <v>16</v>
      </c>
      <c r="I35807" t="s">
        <v>30</v>
      </c>
      <c r="J35807" t="s">
        <v>14</v>
      </c>
      <c r="K35807" t="s">
        <v>87</v>
      </c>
      <c r="L35807" t="s">
        <v>88</v>
      </c>
      <c r="M35807" t="str">
        <f ca="1">IF(Table1[[#This Row],[order_id]]=B35806, M35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08" spans="1:13">
      <c r="A35808">
        <v>35807</v>
      </c>
      <c r="B35808">
        <v>15812</v>
      </c>
      <c r="C35808" t="s">
        <v>89</v>
      </c>
      <c r="D35808">
        <v>1</v>
      </c>
      <c r="E35808" s="2">
        <v>42268</v>
      </c>
      <c r="F35808" s="3">
        <v>0.79377314814814814</v>
      </c>
      <c r="G35808">
        <v>16</v>
      </c>
      <c r="H35808">
        <v>16</v>
      </c>
      <c r="I35808" t="s">
        <v>30</v>
      </c>
      <c r="J35808" t="s">
        <v>19</v>
      </c>
      <c r="K35808" t="s">
        <v>90</v>
      </c>
      <c r="L35808" t="s">
        <v>91</v>
      </c>
      <c r="M35808" t="str">
        <f ca="1">IF(Table1[[#This Row],[order_id]]=B35807, M35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09" spans="1:13">
      <c r="A35809">
        <v>35808</v>
      </c>
      <c r="B35809">
        <v>15813</v>
      </c>
      <c r="C35809" t="s">
        <v>59</v>
      </c>
      <c r="D35809">
        <v>1</v>
      </c>
      <c r="E35809" s="2">
        <v>42268</v>
      </c>
      <c r="F35809" s="3">
        <v>0.79693287037037042</v>
      </c>
      <c r="G35809">
        <v>20.75</v>
      </c>
      <c r="H35809">
        <v>20.75</v>
      </c>
      <c r="I35809" t="s">
        <v>18</v>
      </c>
      <c r="J35809" t="s">
        <v>23</v>
      </c>
      <c r="K35809" t="s">
        <v>57</v>
      </c>
      <c r="L35809" t="s">
        <v>58</v>
      </c>
      <c r="M35809" t="str">
        <f ca="1">IF(Table1[[#This Row],[order_id]]=B35808, M358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10" spans="1:13">
      <c r="A35810">
        <v>35809</v>
      </c>
      <c r="B35810">
        <v>15813</v>
      </c>
      <c r="C35810" t="s">
        <v>29</v>
      </c>
      <c r="D35810">
        <v>1</v>
      </c>
      <c r="E35810" s="2">
        <v>42268</v>
      </c>
      <c r="F35810" s="3">
        <v>0.79693287037037042</v>
      </c>
      <c r="G35810">
        <v>16</v>
      </c>
      <c r="H35810">
        <v>16</v>
      </c>
      <c r="I35810" t="s">
        <v>30</v>
      </c>
      <c r="J35810" t="s">
        <v>14</v>
      </c>
      <c r="K35810" t="s">
        <v>31</v>
      </c>
      <c r="L35810" t="s">
        <v>32</v>
      </c>
      <c r="M35810" t="str">
        <f ca="1">IF(Table1[[#This Row],[order_id]]=B35809, M35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11" spans="1:13">
      <c r="A35811">
        <v>35810</v>
      </c>
      <c r="B35811">
        <v>15813</v>
      </c>
      <c r="C35811" t="s">
        <v>65</v>
      </c>
      <c r="D35811">
        <v>1</v>
      </c>
      <c r="E35811" s="2">
        <v>42268</v>
      </c>
      <c r="F35811" s="3">
        <v>0.79693287037037042</v>
      </c>
      <c r="G35811">
        <v>9.75</v>
      </c>
      <c r="H35811">
        <v>9.75</v>
      </c>
      <c r="I35811" t="s">
        <v>13</v>
      </c>
      <c r="J35811" t="s">
        <v>14</v>
      </c>
      <c r="K35811" t="s">
        <v>41</v>
      </c>
      <c r="L35811" t="s">
        <v>42</v>
      </c>
      <c r="M35811" t="str">
        <f ca="1">IF(Table1[[#This Row],[order_id]]=B35810, M35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12" spans="1:13">
      <c r="A35812">
        <v>35811</v>
      </c>
      <c r="B35812">
        <v>15814</v>
      </c>
      <c r="C35812" t="s">
        <v>119</v>
      </c>
      <c r="D35812">
        <v>1</v>
      </c>
      <c r="E35812" s="2">
        <v>42268</v>
      </c>
      <c r="F35812" s="3">
        <v>0.80237268518518512</v>
      </c>
      <c r="G35812">
        <v>12</v>
      </c>
      <c r="H35812">
        <v>12</v>
      </c>
      <c r="I35812" t="s">
        <v>13</v>
      </c>
      <c r="J35812" t="s">
        <v>14</v>
      </c>
      <c r="K35812" t="s">
        <v>87</v>
      </c>
      <c r="L35812" t="s">
        <v>88</v>
      </c>
      <c r="M35812" t="str">
        <f ca="1">IF(Table1[[#This Row],[order_id]]=B35811, M35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13" spans="1:13">
      <c r="A35813">
        <v>35812</v>
      </c>
      <c r="B35813">
        <v>15814</v>
      </c>
      <c r="C35813" t="s">
        <v>106</v>
      </c>
      <c r="D35813">
        <v>1</v>
      </c>
      <c r="E35813" s="2">
        <v>42268</v>
      </c>
      <c r="F35813" s="3">
        <v>0.80237268518518512</v>
      </c>
      <c r="G35813">
        <v>16.75</v>
      </c>
      <c r="H35813">
        <v>16.75</v>
      </c>
      <c r="I35813" t="s">
        <v>30</v>
      </c>
      <c r="J35813" t="s">
        <v>23</v>
      </c>
      <c r="K35813" t="s">
        <v>47</v>
      </c>
      <c r="L35813" t="s">
        <v>48</v>
      </c>
      <c r="M35813" t="str">
        <f ca="1">IF(Table1[[#This Row],[order_id]]=B35812, M35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14" spans="1:13">
      <c r="A35814">
        <v>35813</v>
      </c>
      <c r="B35814">
        <v>15814</v>
      </c>
      <c r="C35814" t="s">
        <v>158</v>
      </c>
      <c r="D35814">
        <v>1</v>
      </c>
      <c r="E35814" s="2">
        <v>42268</v>
      </c>
      <c r="F35814" s="3">
        <v>0.80237268518518512</v>
      </c>
      <c r="G35814">
        <v>20.75</v>
      </c>
      <c r="H35814">
        <v>20.75</v>
      </c>
      <c r="I35814" t="s">
        <v>18</v>
      </c>
      <c r="J35814" t="s">
        <v>34</v>
      </c>
      <c r="K35814" t="s">
        <v>138</v>
      </c>
      <c r="L35814" t="s">
        <v>139</v>
      </c>
      <c r="M35814" t="str">
        <f ca="1">IF(Table1[[#This Row],[order_id]]=B35813, M358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15" spans="1:13">
      <c r="A35815">
        <v>35814</v>
      </c>
      <c r="B35815">
        <v>15815</v>
      </c>
      <c r="C35815" t="s">
        <v>61</v>
      </c>
      <c r="D35815">
        <v>1</v>
      </c>
      <c r="E35815" s="2">
        <v>42268</v>
      </c>
      <c r="F35815" s="3">
        <v>0.82712962962962966</v>
      </c>
      <c r="G35815">
        <v>12</v>
      </c>
      <c r="H35815">
        <v>12</v>
      </c>
      <c r="I35815" t="s">
        <v>13</v>
      </c>
      <c r="J35815" t="s">
        <v>14</v>
      </c>
      <c r="K35815" t="s">
        <v>31</v>
      </c>
      <c r="L35815" t="s">
        <v>32</v>
      </c>
      <c r="M35815" t="str">
        <f ca="1">IF(Table1[[#This Row],[order_id]]=B35814, M358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16" spans="1:13">
      <c r="A35816">
        <v>35815</v>
      </c>
      <c r="B35816">
        <v>15816</v>
      </c>
      <c r="C35816" t="s">
        <v>77</v>
      </c>
      <c r="D35816">
        <v>1</v>
      </c>
      <c r="E35816" s="2">
        <v>42268</v>
      </c>
      <c r="F35816" s="3">
        <v>0.84704861111111107</v>
      </c>
      <c r="G35816">
        <v>16</v>
      </c>
      <c r="H35816">
        <v>16</v>
      </c>
      <c r="I35816" t="s">
        <v>30</v>
      </c>
      <c r="J35816" t="s">
        <v>19</v>
      </c>
      <c r="K35816" t="s">
        <v>78</v>
      </c>
      <c r="L35816" t="s">
        <v>79</v>
      </c>
      <c r="M35816" t="str">
        <f ca="1">IF(Table1[[#This Row],[order_id]]=B35815, M35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17" spans="1:13">
      <c r="A35817">
        <v>35816</v>
      </c>
      <c r="B35817">
        <v>15817</v>
      </c>
      <c r="C35817" t="s">
        <v>83</v>
      </c>
      <c r="D35817">
        <v>1</v>
      </c>
      <c r="E35817" s="2">
        <v>42268</v>
      </c>
      <c r="F35817" s="3">
        <v>0.84979166666666661</v>
      </c>
      <c r="G35817">
        <v>12</v>
      </c>
      <c r="H35817">
        <v>12</v>
      </c>
      <c r="I35817" t="s">
        <v>13</v>
      </c>
      <c r="J35817" t="s">
        <v>19</v>
      </c>
      <c r="K35817" t="s">
        <v>84</v>
      </c>
      <c r="L35817" t="s">
        <v>85</v>
      </c>
      <c r="M35817" t="str">
        <f ca="1">IF(Table1[[#This Row],[order_id]]=B35816, M35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18" spans="1:13">
      <c r="A35818">
        <v>35817</v>
      </c>
      <c r="B35818">
        <v>15817</v>
      </c>
      <c r="C35818" t="s">
        <v>60</v>
      </c>
      <c r="D35818">
        <v>1</v>
      </c>
      <c r="E35818" s="2">
        <v>42268</v>
      </c>
      <c r="F35818" s="3">
        <v>0.84979166666666661</v>
      </c>
      <c r="G35818">
        <v>16.5</v>
      </c>
      <c r="H35818">
        <v>16.5</v>
      </c>
      <c r="I35818" t="s">
        <v>18</v>
      </c>
      <c r="J35818" t="s">
        <v>14</v>
      </c>
      <c r="K35818" t="s">
        <v>44</v>
      </c>
      <c r="L35818" t="s">
        <v>45</v>
      </c>
      <c r="M35818" t="str">
        <f ca="1">IF(Table1[[#This Row],[order_id]]=B35817, M35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19" spans="1:13">
      <c r="A35819">
        <v>35818</v>
      </c>
      <c r="B35819">
        <v>15817</v>
      </c>
      <c r="C35819" t="s">
        <v>122</v>
      </c>
      <c r="D35819">
        <v>1</v>
      </c>
      <c r="E35819" s="2">
        <v>42268</v>
      </c>
      <c r="F35819" s="3">
        <v>0.84979166666666661</v>
      </c>
      <c r="G35819">
        <v>16.5</v>
      </c>
      <c r="H35819">
        <v>16.5</v>
      </c>
      <c r="I35819" t="s">
        <v>30</v>
      </c>
      <c r="J35819" t="s">
        <v>34</v>
      </c>
      <c r="K35819" t="s">
        <v>75</v>
      </c>
      <c r="L35819" t="s">
        <v>76</v>
      </c>
      <c r="M35819" t="str">
        <f ca="1">IF(Table1[[#This Row],[order_id]]=B35818, M358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20" spans="1:13">
      <c r="A35820">
        <v>35819</v>
      </c>
      <c r="B35820">
        <v>15817</v>
      </c>
      <c r="C35820" t="s">
        <v>115</v>
      </c>
      <c r="D35820">
        <v>1</v>
      </c>
      <c r="E35820" s="2">
        <v>42268</v>
      </c>
      <c r="F35820" s="3">
        <v>0.84979166666666661</v>
      </c>
      <c r="G35820">
        <v>12.75</v>
      </c>
      <c r="H35820">
        <v>12.75</v>
      </c>
      <c r="I35820" t="s">
        <v>13</v>
      </c>
      <c r="J35820" t="s">
        <v>23</v>
      </c>
      <c r="K35820" t="s">
        <v>24</v>
      </c>
      <c r="L35820" t="s">
        <v>25</v>
      </c>
      <c r="M35820" t="str">
        <f ca="1">IF(Table1[[#This Row],[order_id]]=B35819, M358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21" spans="1:13">
      <c r="A35821">
        <v>35820</v>
      </c>
      <c r="B35821">
        <v>15818</v>
      </c>
      <c r="C35821" t="s">
        <v>49</v>
      </c>
      <c r="D35821">
        <v>1</v>
      </c>
      <c r="E35821" s="2">
        <v>42268</v>
      </c>
      <c r="F35821" s="3">
        <v>0.85159722222222223</v>
      </c>
      <c r="G35821">
        <v>16.75</v>
      </c>
      <c r="H35821">
        <v>16.75</v>
      </c>
      <c r="I35821" t="s">
        <v>30</v>
      </c>
      <c r="J35821" t="s">
        <v>23</v>
      </c>
      <c r="K35821" t="s">
        <v>38</v>
      </c>
      <c r="L35821" t="s">
        <v>39</v>
      </c>
      <c r="M35821" t="str">
        <f ca="1">IF(Table1[[#This Row],[order_id]]=B35820, M358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22" spans="1:13">
      <c r="A35822">
        <v>35821</v>
      </c>
      <c r="B35822">
        <v>15818</v>
      </c>
      <c r="C35822" t="s">
        <v>66</v>
      </c>
      <c r="D35822">
        <v>2</v>
      </c>
      <c r="E35822" s="2">
        <v>42268</v>
      </c>
      <c r="F35822" s="3">
        <v>0.85159722222222223</v>
      </c>
      <c r="G35822">
        <v>15.25</v>
      </c>
      <c r="H35822">
        <v>30.5</v>
      </c>
      <c r="I35822" t="s">
        <v>18</v>
      </c>
      <c r="J35822" t="s">
        <v>14</v>
      </c>
      <c r="K35822" t="s">
        <v>41</v>
      </c>
      <c r="L35822" t="s">
        <v>42</v>
      </c>
      <c r="M35822" t="str">
        <f ca="1">IF(Table1[[#This Row],[order_id]]=B35821, M35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23" spans="1:13">
      <c r="A35823">
        <v>35822</v>
      </c>
      <c r="B35823">
        <v>15818</v>
      </c>
      <c r="C35823" t="s">
        <v>165</v>
      </c>
      <c r="D35823">
        <v>1</v>
      </c>
      <c r="E35823" s="2">
        <v>42268</v>
      </c>
      <c r="F35823" s="3">
        <v>0.85159722222222223</v>
      </c>
      <c r="G35823">
        <v>16.5</v>
      </c>
      <c r="H35823">
        <v>16.5</v>
      </c>
      <c r="I35823" t="s">
        <v>30</v>
      </c>
      <c r="J35823" t="s">
        <v>34</v>
      </c>
      <c r="K35823" t="s">
        <v>138</v>
      </c>
      <c r="L35823" t="s">
        <v>139</v>
      </c>
      <c r="M35823" t="str">
        <f ca="1">IF(Table1[[#This Row],[order_id]]=B35822, M35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24" spans="1:13">
      <c r="A35824">
        <v>35823</v>
      </c>
      <c r="B35824">
        <v>15819</v>
      </c>
      <c r="C35824" t="s">
        <v>169</v>
      </c>
      <c r="D35824">
        <v>1</v>
      </c>
      <c r="E35824" s="2">
        <v>42268</v>
      </c>
      <c r="F35824" s="3">
        <v>0.85274305555555552</v>
      </c>
      <c r="G35824">
        <v>20.75</v>
      </c>
      <c r="H35824">
        <v>20.75</v>
      </c>
      <c r="I35824" t="s">
        <v>18</v>
      </c>
      <c r="J35824" t="s">
        <v>23</v>
      </c>
      <c r="K35824" t="s">
        <v>72</v>
      </c>
      <c r="L35824" t="s">
        <v>73</v>
      </c>
      <c r="M35824" t="str">
        <f ca="1">IF(Table1[[#This Row],[order_id]]=B35823, M35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25" spans="1:13">
      <c r="A35825">
        <v>35824</v>
      </c>
      <c r="B35825">
        <v>15819</v>
      </c>
      <c r="C35825" t="s">
        <v>140</v>
      </c>
      <c r="D35825">
        <v>1</v>
      </c>
      <c r="E35825" s="2">
        <v>42268</v>
      </c>
      <c r="F35825" s="3">
        <v>0.85274305555555552</v>
      </c>
      <c r="G35825">
        <v>20.75</v>
      </c>
      <c r="H35825">
        <v>20.75</v>
      </c>
      <c r="I35825" t="s">
        <v>18</v>
      </c>
      <c r="J35825" t="s">
        <v>23</v>
      </c>
      <c r="K35825" t="s">
        <v>141</v>
      </c>
      <c r="L35825" t="s">
        <v>142</v>
      </c>
      <c r="M35825" t="str">
        <f ca="1">IF(Table1[[#This Row],[order_id]]=B35824, M358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26" spans="1:13">
      <c r="A35826">
        <v>35825</v>
      </c>
      <c r="B35826">
        <v>15819</v>
      </c>
      <c r="C35826" t="s">
        <v>50</v>
      </c>
      <c r="D35826">
        <v>1</v>
      </c>
      <c r="E35826" s="2">
        <v>42268</v>
      </c>
      <c r="F35826" s="3">
        <v>0.85274305555555552</v>
      </c>
      <c r="G35826">
        <v>20.25</v>
      </c>
      <c r="H35826">
        <v>20.25</v>
      </c>
      <c r="I35826" t="s">
        <v>18</v>
      </c>
      <c r="J35826" t="s">
        <v>19</v>
      </c>
      <c r="K35826" t="s">
        <v>51</v>
      </c>
      <c r="L35826" t="s">
        <v>52</v>
      </c>
      <c r="M35826" t="str">
        <f ca="1">IF(Table1[[#This Row],[order_id]]=B35825, M35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27" spans="1:13">
      <c r="A35827">
        <v>35826</v>
      </c>
      <c r="B35827">
        <v>15820</v>
      </c>
      <c r="C35827" t="s">
        <v>117</v>
      </c>
      <c r="D35827">
        <v>1</v>
      </c>
      <c r="E35827" s="2">
        <v>42268</v>
      </c>
      <c r="F35827" s="3">
        <v>0.85894675925925934</v>
      </c>
      <c r="G35827">
        <v>13.25</v>
      </c>
      <c r="H35827">
        <v>13.25</v>
      </c>
      <c r="I35827" t="s">
        <v>30</v>
      </c>
      <c r="J35827" t="s">
        <v>14</v>
      </c>
      <c r="K35827" t="s">
        <v>44</v>
      </c>
      <c r="L35827" t="s">
        <v>45</v>
      </c>
      <c r="M35827" t="str">
        <f ca="1">IF(Table1[[#This Row],[order_id]]=B35826, M35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28" spans="1:13">
      <c r="A35828">
        <v>35827</v>
      </c>
      <c r="B35828">
        <v>15820</v>
      </c>
      <c r="C35828" t="s">
        <v>43</v>
      </c>
      <c r="D35828">
        <v>1</v>
      </c>
      <c r="E35828" s="2">
        <v>42268</v>
      </c>
      <c r="F35828" s="3">
        <v>0.85894675925925934</v>
      </c>
      <c r="G35828">
        <v>10.5</v>
      </c>
      <c r="H35828">
        <v>10.5</v>
      </c>
      <c r="I35828" t="s">
        <v>13</v>
      </c>
      <c r="J35828" t="s">
        <v>14</v>
      </c>
      <c r="K35828" t="s">
        <v>44</v>
      </c>
      <c r="L35828" t="s">
        <v>45</v>
      </c>
      <c r="M35828" t="str">
        <f ca="1">IF(Table1[[#This Row],[order_id]]=B35827, M35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29" spans="1:13">
      <c r="A35829">
        <v>35828</v>
      </c>
      <c r="B35829">
        <v>15820</v>
      </c>
      <c r="C35829" t="s">
        <v>50</v>
      </c>
      <c r="D35829">
        <v>1</v>
      </c>
      <c r="E35829" s="2">
        <v>42268</v>
      </c>
      <c r="F35829" s="3">
        <v>0.85894675925925934</v>
      </c>
      <c r="G35829">
        <v>20.25</v>
      </c>
      <c r="H35829">
        <v>20.25</v>
      </c>
      <c r="I35829" t="s">
        <v>18</v>
      </c>
      <c r="J35829" t="s">
        <v>19</v>
      </c>
      <c r="K35829" t="s">
        <v>51</v>
      </c>
      <c r="L35829" t="s">
        <v>52</v>
      </c>
      <c r="M35829" t="str">
        <f ca="1">IF(Table1[[#This Row],[order_id]]=B35828, M35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30" spans="1:13">
      <c r="A35830">
        <v>35829</v>
      </c>
      <c r="B35830">
        <v>15820</v>
      </c>
      <c r="C35830" t="s">
        <v>122</v>
      </c>
      <c r="D35830">
        <v>1</v>
      </c>
      <c r="E35830" s="2">
        <v>42268</v>
      </c>
      <c r="F35830" s="3">
        <v>0.85894675925925934</v>
      </c>
      <c r="G35830">
        <v>16.5</v>
      </c>
      <c r="H35830">
        <v>16.5</v>
      </c>
      <c r="I35830" t="s">
        <v>30</v>
      </c>
      <c r="J35830" t="s">
        <v>34</v>
      </c>
      <c r="K35830" t="s">
        <v>75</v>
      </c>
      <c r="L35830" t="s">
        <v>76</v>
      </c>
      <c r="M35830" t="str">
        <f ca="1">IF(Table1[[#This Row],[order_id]]=B35829, M358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31" spans="1:13">
      <c r="A35831">
        <v>35830</v>
      </c>
      <c r="B35831">
        <v>15821</v>
      </c>
      <c r="C35831" t="s">
        <v>61</v>
      </c>
      <c r="D35831">
        <v>1</v>
      </c>
      <c r="E35831" s="2">
        <v>42268</v>
      </c>
      <c r="F35831" s="3">
        <v>0.86062500000000008</v>
      </c>
      <c r="G35831">
        <v>12</v>
      </c>
      <c r="H35831">
        <v>12</v>
      </c>
      <c r="I35831" t="s">
        <v>13</v>
      </c>
      <c r="J35831" t="s">
        <v>14</v>
      </c>
      <c r="K35831" t="s">
        <v>31</v>
      </c>
      <c r="L35831" t="s">
        <v>32</v>
      </c>
      <c r="M35831" t="str">
        <f ca="1">IF(Table1[[#This Row],[order_id]]=B35830, M358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32" spans="1:13">
      <c r="A35832">
        <v>35831</v>
      </c>
      <c r="B35832">
        <v>15822</v>
      </c>
      <c r="C35832" t="s">
        <v>12</v>
      </c>
      <c r="D35832">
        <v>1</v>
      </c>
      <c r="E35832" s="2">
        <v>42268</v>
      </c>
      <c r="F35832" s="3">
        <v>0.88966435185185189</v>
      </c>
      <c r="G35832">
        <v>12</v>
      </c>
      <c r="H35832">
        <v>12</v>
      </c>
      <c r="I35832" t="s">
        <v>13</v>
      </c>
      <c r="J35832" t="s">
        <v>14</v>
      </c>
      <c r="K35832" t="s">
        <v>15</v>
      </c>
      <c r="L35832" t="s">
        <v>16</v>
      </c>
      <c r="M35832" t="str">
        <f ca="1">IF(Table1[[#This Row],[order_id]]=B35831, M358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33" spans="1:13">
      <c r="A35833">
        <v>35832</v>
      </c>
      <c r="B35833">
        <v>15822</v>
      </c>
      <c r="C35833" t="s">
        <v>151</v>
      </c>
      <c r="D35833">
        <v>1</v>
      </c>
      <c r="E35833" s="2">
        <v>42268</v>
      </c>
      <c r="F35833" s="3">
        <v>0.88966435185185189</v>
      </c>
      <c r="G35833">
        <v>16</v>
      </c>
      <c r="H35833">
        <v>16</v>
      </c>
      <c r="I35833" t="s">
        <v>30</v>
      </c>
      <c r="J35833" t="s">
        <v>19</v>
      </c>
      <c r="K35833" t="s">
        <v>84</v>
      </c>
      <c r="L35833" t="s">
        <v>85</v>
      </c>
      <c r="M35833" t="str">
        <f ca="1">IF(Table1[[#This Row],[order_id]]=B35832, M358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34" spans="1:13">
      <c r="A35834">
        <v>35833</v>
      </c>
      <c r="B35834">
        <v>15822</v>
      </c>
      <c r="C35834" t="s">
        <v>33</v>
      </c>
      <c r="D35834">
        <v>1</v>
      </c>
      <c r="E35834" s="2">
        <v>42268</v>
      </c>
      <c r="F35834" s="3">
        <v>0.88966435185185189</v>
      </c>
      <c r="G35834">
        <v>20.75</v>
      </c>
      <c r="H35834">
        <v>20.75</v>
      </c>
      <c r="I35834" t="s">
        <v>18</v>
      </c>
      <c r="J35834" t="s">
        <v>34</v>
      </c>
      <c r="K35834" t="s">
        <v>35</v>
      </c>
      <c r="L35834" t="s">
        <v>36</v>
      </c>
      <c r="M35834" t="str">
        <f ca="1">IF(Table1[[#This Row],[order_id]]=B35833, M358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35" spans="1:13">
      <c r="A35835">
        <v>35834</v>
      </c>
      <c r="B35835">
        <v>15823</v>
      </c>
      <c r="C35835" t="s">
        <v>80</v>
      </c>
      <c r="D35835">
        <v>1</v>
      </c>
      <c r="E35835" s="2">
        <v>42268</v>
      </c>
      <c r="F35835" s="3">
        <v>0.89348379629629626</v>
      </c>
      <c r="G35835">
        <v>11</v>
      </c>
      <c r="H35835">
        <v>11</v>
      </c>
      <c r="I35835" t="s">
        <v>13</v>
      </c>
      <c r="J35835" t="s">
        <v>14</v>
      </c>
      <c r="K35835" t="s">
        <v>81</v>
      </c>
      <c r="L35835" t="s">
        <v>82</v>
      </c>
      <c r="M35835" t="str">
        <f ca="1">IF(Table1[[#This Row],[order_id]]=B35834, M35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36" spans="1:13">
      <c r="A35836">
        <v>35835</v>
      </c>
      <c r="B35836">
        <v>15823</v>
      </c>
      <c r="C35836" t="s">
        <v>46</v>
      </c>
      <c r="D35836">
        <v>1</v>
      </c>
      <c r="E35836" s="2">
        <v>42268</v>
      </c>
      <c r="F35836" s="3">
        <v>0.89348379629629626</v>
      </c>
      <c r="G35836">
        <v>20.75</v>
      </c>
      <c r="H35836">
        <v>20.75</v>
      </c>
      <c r="I35836" t="s">
        <v>18</v>
      </c>
      <c r="J35836" t="s">
        <v>23</v>
      </c>
      <c r="K35836" t="s">
        <v>47</v>
      </c>
      <c r="L35836" t="s">
        <v>48</v>
      </c>
      <c r="M35836" t="str">
        <f ca="1">IF(Table1[[#This Row],[order_id]]=B35835, M35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37" spans="1:13">
      <c r="A35837">
        <v>35836</v>
      </c>
      <c r="B35837">
        <v>15824</v>
      </c>
      <c r="C35837" t="s">
        <v>80</v>
      </c>
      <c r="D35837">
        <v>1</v>
      </c>
      <c r="E35837" s="2">
        <v>42268</v>
      </c>
      <c r="F35837" s="3">
        <v>0.90133101851851849</v>
      </c>
      <c r="G35837">
        <v>11</v>
      </c>
      <c r="H35837">
        <v>11</v>
      </c>
      <c r="I35837" t="s">
        <v>13</v>
      </c>
      <c r="J35837" t="s">
        <v>14</v>
      </c>
      <c r="K35837" t="s">
        <v>81</v>
      </c>
      <c r="L35837" t="s">
        <v>82</v>
      </c>
      <c r="M35837" t="str">
        <f ca="1">IF(Table1[[#This Row],[order_id]]=B35836, M35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38" spans="1:13">
      <c r="A35838">
        <v>35837</v>
      </c>
      <c r="B35838">
        <v>15824</v>
      </c>
      <c r="C35838" t="s">
        <v>157</v>
      </c>
      <c r="D35838">
        <v>1</v>
      </c>
      <c r="E35838" s="2">
        <v>42268</v>
      </c>
      <c r="F35838" s="3">
        <v>0.90133101851851849</v>
      </c>
      <c r="G35838">
        <v>16.5</v>
      </c>
      <c r="H35838">
        <v>16.5</v>
      </c>
      <c r="I35838" t="s">
        <v>30</v>
      </c>
      <c r="J35838" t="s">
        <v>19</v>
      </c>
      <c r="K35838" t="s">
        <v>131</v>
      </c>
      <c r="L35838" t="s">
        <v>132</v>
      </c>
      <c r="M35838" t="str">
        <f ca="1">IF(Table1[[#This Row],[order_id]]=B35837, M35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39" spans="1:13">
      <c r="A35839">
        <v>35838</v>
      </c>
      <c r="B35839">
        <v>15825</v>
      </c>
      <c r="C35839" t="s">
        <v>17</v>
      </c>
      <c r="D35839">
        <v>1</v>
      </c>
      <c r="E35839" s="2">
        <v>42268</v>
      </c>
      <c r="F35839" s="3">
        <v>0.92611111111111111</v>
      </c>
      <c r="G35839">
        <v>18.5</v>
      </c>
      <c r="H35839">
        <v>18.5</v>
      </c>
      <c r="I35839" t="s">
        <v>18</v>
      </c>
      <c r="J35839" t="s">
        <v>19</v>
      </c>
      <c r="K35839" t="s">
        <v>20</v>
      </c>
      <c r="L35839" t="s">
        <v>21</v>
      </c>
      <c r="M35839" t="str">
        <f ca="1">IF(Table1[[#This Row],[order_id]]=B35838, M35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40" spans="1:13">
      <c r="A35840">
        <v>35839</v>
      </c>
      <c r="B35840">
        <v>15826</v>
      </c>
      <c r="C35840" t="s">
        <v>93</v>
      </c>
      <c r="D35840">
        <v>1</v>
      </c>
      <c r="E35840" s="2">
        <v>42268</v>
      </c>
      <c r="F35840" s="3">
        <v>0.93270833333333336</v>
      </c>
      <c r="G35840">
        <v>14.75</v>
      </c>
      <c r="H35840">
        <v>14.75</v>
      </c>
      <c r="I35840" t="s">
        <v>30</v>
      </c>
      <c r="J35840" t="s">
        <v>19</v>
      </c>
      <c r="K35840" t="s">
        <v>27</v>
      </c>
      <c r="L35840" t="s">
        <v>28</v>
      </c>
      <c r="M35840" t="str">
        <f ca="1">IF(Table1[[#This Row],[order_id]]=B35839, M358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41" spans="1:13">
      <c r="A35841">
        <v>35840</v>
      </c>
      <c r="B35841">
        <v>15826</v>
      </c>
      <c r="C35841" t="s">
        <v>110</v>
      </c>
      <c r="D35841">
        <v>1</v>
      </c>
      <c r="E35841" s="2">
        <v>42268</v>
      </c>
      <c r="F35841" s="3">
        <v>0.93270833333333336</v>
      </c>
      <c r="G35841">
        <v>16.75</v>
      </c>
      <c r="H35841">
        <v>16.75</v>
      </c>
      <c r="I35841" t="s">
        <v>30</v>
      </c>
      <c r="J35841" t="s">
        <v>19</v>
      </c>
      <c r="K35841" t="s">
        <v>111</v>
      </c>
      <c r="L35841" t="s">
        <v>112</v>
      </c>
      <c r="M35841" t="str">
        <f ca="1">IF(Table1[[#This Row],[order_id]]=B35840, M358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42" spans="1:13">
      <c r="A35842">
        <v>35841</v>
      </c>
      <c r="B35842">
        <v>15827</v>
      </c>
      <c r="C35842" t="s">
        <v>29</v>
      </c>
      <c r="D35842">
        <v>1</v>
      </c>
      <c r="E35842" s="2">
        <v>42269</v>
      </c>
      <c r="F35842" s="3">
        <v>0.4810532407407408</v>
      </c>
      <c r="G35842">
        <v>16</v>
      </c>
      <c r="H35842">
        <v>16</v>
      </c>
      <c r="I35842" t="s">
        <v>30</v>
      </c>
      <c r="J35842" t="s">
        <v>14</v>
      </c>
      <c r="K35842" t="s">
        <v>31</v>
      </c>
      <c r="L35842" t="s">
        <v>32</v>
      </c>
      <c r="M35842" t="str">
        <f ca="1">IF(Table1[[#This Row],[order_id]]=B35841, M35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43" spans="1:13">
      <c r="A35843">
        <v>35842</v>
      </c>
      <c r="B35843">
        <v>15827</v>
      </c>
      <c r="C35843" t="s">
        <v>17</v>
      </c>
      <c r="D35843">
        <v>1</v>
      </c>
      <c r="E35843" s="2">
        <v>42269</v>
      </c>
      <c r="F35843" s="3">
        <v>0.4810532407407408</v>
      </c>
      <c r="G35843">
        <v>18.5</v>
      </c>
      <c r="H35843">
        <v>18.5</v>
      </c>
      <c r="I35843" t="s">
        <v>18</v>
      </c>
      <c r="J35843" t="s">
        <v>19</v>
      </c>
      <c r="K35843" t="s">
        <v>20</v>
      </c>
      <c r="L35843" t="s">
        <v>21</v>
      </c>
      <c r="M35843" t="str">
        <f ca="1">IF(Table1[[#This Row],[order_id]]=B35842, M358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44" spans="1:13">
      <c r="A35844">
        <v>35843</v>
      </c>
      <c r="B35844">
        <v>15828</v>
      </c>
      <c r="C35844" t="s">
        <v>56</v>
      </c>
      <c r="D35844">
        <v>1</v>
      </c>
      <c r="E35844" s="2">
        <v>42269</v>
      </c>
      <c r="F35844" s="3">
        <v>0.48386574074074074</v>
      </c>
      <c r="G35844">
        <v>16.75</v>
      </c>
      <c r="H35844">
        <v>16.75</v>
      </c>
      <c r="I35844" t="s">
        <v>30</v>
      </c>
      <c r="J35844" t="s">
        <v>23</v>
      </c>
      <c r="K35844" t="s">
        <v>57</v>
      </c>
      <c r="L35844" t="s">
        <v>58</v>
      </c>
      <c r="M35844" t="str">
        <f ca="1">IF(Table1[[#This Row],[order_id]]=B35843, M358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45" spans="1:13">
      <c r="A35845">
        <v>35844</v>
      </c>
      <c r="B35845">
        <v>15828</v>
      </c>
      <c r="C35845" t="s">
        <v>151</v>
      </c>
      <c r="D35845">
        <v>1</v>
      </c>
      <c r="E35845" s="2">
        <v>42269</v>
      </c>
      <c r="F35845" s="3">
        <v>0.48386574074074074</v>
      </c>
      <c r="G35845">
        <v>16</v>
      </c>
      <c r="H35845">
        <v>16</v>
      </c>
      <c r="I35845" t="s">
        <v>30</v>
      </c>
      <c r="J35845" t="s">
        <v>19</v>
      </c>
      <c r="K35845" t="s">
        <v>84</v>
      </c>
      <c r="L35845" t="s">
        <v>85</v>
      </c>
      <c r="M35845" t="str">
        <f ca="1">IF(Table1[[#This Row],[order_id]]=B35844, M358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46" spans="1:13">
      <c r="A35846">
        <v>35845</v>
      </c>
      <c r="B35846">
        <v>15828</v>
      </c>
      <c r="C35846" t="s">
        <v>60</v>
      </c>
      <c r="D35846">
        <v>1</v>
      </c>
      <c r="E35846" s="2">
        <v>42269</v>
      </c>
      <c r="F35846" s="3">
        <v>0.48386574074074074</v>
      </c>
      <c r="G35846">
        <v>16.5</v>
      </c>
      <c r="H35846">
        <v>16.5</v>
      </c>
      <c r="I35846" t="s">
        <v>18</v>
      </c>
      <c r="J35846" t="s">
        <v>14</v>
      </c>
      <c r="K35846" t="s">
        <v>44</v>
      </c>
      <c r="L35846" t="s">
        <v>45</v>
      </c>
      <c r="M35846" t="str">
        <f ca="1">IF(Table1[[#This Row],[order_id]]=B35845, M35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47" spans="1:13">
      <c r="A35847">
        <v>35846</v>
      </c>
      <c r="B35847">
        <v>15828</v>
      </c>
      <c r="C35847" t="s">
        <v>22</v>
      </c>
      <c r="D35847">
        <v>1</v>
      </c>
      <c r="E35847" s="2">
        <v>42269</v>
      </c>
      <c r="F35847" s="3">
        <v>0.48386574074074074</v>
      </c>
      <c r="G35847">
        <v>20.75</v>
      </c>
      <c r="H35847">
        <v>20.75</v>
      </c>
      <c r="I35847" t="s">
        <v>18</v>
      </c>
      <c r="J35847" t="s">
        <v>23</v>
      </c>
      <c r="K35847" t="s">
        <v>24</v>
      </c>
      <c r="L35847" t="s">
        <v>25</v>
      </c>
      <c r="M35847" t="str">
        <f ca="1">IF(Table1[[#This Row],[order_id]]=B35846, M35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48" spans="1:13">
      <c r="A35848">
        <v>35847</v>
      </c>
      <c r="B35848">
        <v>15829</v>
      </c>
      <c r="C35848" t="s">
        <v>77</v>
      </c>
      <c r="D35848">
        <v>1</v>
      </c>
      <c r="E35848" s="2">
        <v>42269</v>
      </c>
      <c r="F35848" s="3">
        <v>0.50777777777777777</v>
      </c>
      <c r="G35848">
        <v>16</v>
      </c>
      <c r="H35848">
        <v>16</v>
      </c>
      <c r="I35848" t="s">
        <v>30</v>
      </c>
      <c r="J35848" t="s">
        <v>19</v>
      </c>
      <c r="K35848" t="s">
        <v>78</v>
      </c>
      <c r="L35848" t="s">
        <v>79</v>
      </c>
      <c r="M35848" t="str">
        <f ca="1">IF(Table1[[#This Row],[order_id]]=B35847, M35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49" spans="1:13">
      <c r="A35849">
        <v>35848</v>
      </c>
      <c r="B35849">
        <v>15830</v>
      </c>
      <c r="C35849" t="s">
        <v>59</v>
      </c>
      <c r="D35849">
        <v>1</v>
      </c>
      <c r="E35849" s="2">
        <v>42269</v>
      </c>
      <c r="F35849" s="3">
        <v>0.51053240740740746</v>
      </c>
      <c r="G35849">
        <v>20.75</v>
      </c>
      <c r="H35849">
        <v>20.75</v>
      </c>
      <c r="I35849" t="s">
        <v>18</v>
      </c>
      <c r="J35849" t="s">
        <v>23</v>
      </c>
      <c r="K35849" t="s">
        <v>57</v>
      </c>
      <c r="L35849" t="s">
        <v>58</v>
      </c>
      <c r="M35849" t="str">
        <f ca="1">IF(Table1[[#This Row],[order_id]]=B35848, M358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50" spans="1:13">
      <c r="A35850">
        <v>35849</v>
      </c>
      <c r="B35850">
        <v>15831</v>
      </c>
      <c r="C35850" t="s">
        <v>50</v>
      </c>
      <c r="D35850">
        <v>1</v>
      </c>
      <c r="E35850" s="2">
        <v>42269</v>
      </c>
      <c r="F35850" s="3">
        <v>0.52432870370370377</v>
      </c>
      <c r="G35850">
        <v>20.25</v>
      </c>
      <c r="H35850">
        <v>20.25</v>
      </c>
      <c r="I35850" t="s">
        <v>18</v>
      </c>
      <c r="J35850" t="s">
        <v>19</v>
      </c>
      <c r="K35850" t="s">
        <v>51</v>
      </c>
      <c r="L35850" t="s">
        <v>52</v>
      </c>
      <c r="M35850" t="str">
        <f ca="1">IF(Table1[[#This Row],[order_id]]=B35849, M358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51" spans="1:13">
      <c r="A35851">
        <v>35850</v>
      </c>
      <c r="B35851">
        <v>15832</v>
      </c>
      <c r="C35851" t="s">
        <v>43</v>
      </c>
      <c r="D35851">
        <v>1</v>
      </c>
      <c r="E35851" s="2">
        <v>42269</v>
      </c>
      <c r="F35851" s="3">
        <v>0.5245023148148148</v>
      </c>
      <c r="G35851">
        <v>10.5</v>
      </c>
      <c r="H35851">
        <v>10.5</v>
      </c>
      <c r="I35851" t="s">
        <v>13</v>
      </c>
      <c r="J35851" t="s">
        <v>14</v>
      </c>
      <c r="K35851" t="s">
        <v>44</v>
      </c>
      <c r="L35851" t="s">
        <v>45</v>
      </c>
      <c r="M35851" t="str">
        <f ca="1">IF(Table1[[#This Row],[order_id]]=B35850, M358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52" spans="1:13">
      <c r="A35852">
        <v>35851</v>
      </c>
      <c r="B35852">
        <v>15832</v>
      </c>
      <c r="C35852" t="s">
        <v>50</v>
      </c>
      <c r="D35852">
        <v>1</v>
      </c>
      <c r="E35852" s="2">
        <v>42269</v>
      </c>
      <c r="F35852" s="3">
        <v>0.5245023148148148</v>
      </c>
      <c r="G35852">
        <v>20.25</v>
      </c>
      <c r="H35852">
        <v>20.25</v>
      </c>
      <c r="I35852" t="s">
        <v>18</v>
      </c>
      <c r="J35852" t="s">
        <v>19</v>
      </c>
      <c r="K35852" t="s">
        <v>51</v>
      </c>
      <c r="L35852" t="s">
        <v>52</v>
      </c>
      <c r="M35852" t="str">
        <f ca="1">IF(Table1[[#This Row],[order_id]]=B35851, M358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53" spans="1:13">
      <c r="A35853">
        <v>35852</v>
      </c>
      <c r="B35853">
        <v>15832</v>
      </c>
      <c r="C35853" t="s">
        <v>101</v>
      </c>
      <c r="D35853">
        <v>1</v>
      </c>
      <c r="E35853" s="2">
        <v>42269</v>
      </c>
      <c r="F35853" s="3">
        <v>0.5245023148148148</v>
      </c>
      <c r="G35853">
        <v>16.5</v>
      </c>
      <c r="H35853">
        <v>16.5</v>
      </c>
      <c r="I35853" t="s">
        <v>30</v>
      </c>
      <c r="J35853" t="s">
        <v>34</v>
      </c>
      <c r="K35853" t="s">
        <v>102</v>
      </c>
      <c r="L35853" t="s">
        <v>103</v>
      </c>
      <c r="M35853" t="str">
        <f ca="1">IF(Table1[[#This Row],[order_id]]=B35852, M358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54" spans="1:13">
      <c r="A35854">
        <v>35853</v>
      </c>
      <c r="B35854">
        <v>15832</v>
      </c>
      <c r="C35854" t="s">
        <v>153</v>
      </c>
      <c r="D35854">
        <v>1</v>
      </c>
      <c r="E35854" s="2">
        <v>42269</v>
      </c>
      <c r="F35854" s="3">
        <v>0.5245023148148148</v>
      </c>
      <c r="G35854">
        <v>12</v>
      </c>
      <c r="H35854">
        <v>12</v>
      </c>
      <c r="I35854" t="s">
        <v>13</v>
      </c>
      <c r="J35854" t="s">
        <v>14</v>
      </c>
      <c r="K35854" t="s">
        <v>99</v>
      </c>
      <c r="L35854" t="s">
        <v>100</v>
      </c>
      <c r="M35854" t="str">
        <f ca="1">IF(Table1[[#This Row],[order_id]]=B35853, M358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55" spans="1:13">
      <c r="A35855">
        <v>35854</v>
      </c>
      <c r="B35855">
        <v>15833</v>
      </c>
      <c r="C35855" t="s">
        <v>94</v>
      </c>
      <c r="D35855">
        <v>1</v>
      </c>
      <c r="E35855" s="2">
        <v>42269</v>
      </c>
      <c r="F35855" s="3">
        <v>0.53427083333333336</v>
      </c>
      <c r="G35855">
        <v>16.25</v>
      </c>
      <c r="H35855">
        <v>16.25</v>
      </c>
      <c r="I35855" t="s">
        <v>30</v>
      </c>
      <c r="J35855" t="s">
        <v>34</v>
      </c>
      <c r="K35855" t="s">
        <v>95</v>
      </c>
      <c r="L35855" t="s">
        <v>96</v>
      </c>
      <c r="M35855" t="str">
        <f ca="1">IF(Table1[[#This Row],[order_id]]=B35854, M35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56" spans="1:13">
      <c r="A35856">
        <v>35855</v>
      </c>
      <c r="B35856">
        <v>15833</v>
      </c>
      <c r="C35856" t="s">
        <v>149</v>
      </c>
      <c r="D35856">
        <v>1</v>
      </c>
      <c r="E35856" s="2">
        <v>42269</v>
      </c>
      <c r="F35856" s="3">
        <v>0.53427083333333336</v>
      </c>
      <c r="G35856">
        <v>12.5</v>
      </c>
      <c r="H35856">
        <v>12.5</v>
      </c>
      <c r="I35856" t="s">
        <v>13</v>
      </c>
      <c r="J35856" t="s">
        <v>34</v>
      </c>
      <c r="K35856" t="s">
        <v>75</v>
      </c>
      <c r="L35856" t="s">
        <v>76</v>
      </c>
      <c r="M35856" t="str">
        <f ca="1">IF(Table1[[#This Row],[order_id]]=B35855, M358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57" spans="1:13">
      <c r="A35857">
        <v>35856</v>
      </c>
      <c r="B35857">
        <v>15833</v>
      </c>
      <c r="C35857" t="s">
        <v>133</v>
      </c>
      <c r="D35857">
        <v>1</v>
      </c>
      <c r="E35857" s="2">
        <v>42269</v>
      </c>
      <c r="F35857" s="3">
        <v>0.53427083333333336</v>
      </c>
      <c r="G35857">
        <v>20.75</v>
      </c>
      <c r="H35857">
        <v>20.75</v>
      </c>
      <c r="I35857" t="s">
        <v>18</v>
      </c>
      <c r="J35857" t="s">
        <v>34</v>
      </c>
      <c r="K35857" t="s">
        <v>102</v>
      </c>
      <c r="L35857" t="s">
        <v>103</v>
      </c>
      <c r="M35857" t="str">
        <f ca="1">IF(Table1[[#This Row],[order_id]]=B35856, M35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58" spans="1:13">
      <c r="A35858">
        <v>35857</v>
      </c>
      <c r="B35858">
        <v>15833</v>
      </c>
      <c r="C35858" t="s">
        <v>157</v>
      </c>
      <c r="D35858">
        <v>1</v>
      </c>
      <c r="E35858" s="2">
        <v>42269</v>
      </c>
      <c r="F35858" s="3">
        <v>0.53427083333333336</v>
      </c>
      <c r="G35858">
        <v>16.5</v>
      </c>
      <c r="H35858">
        <v>16.5</v>
      </c>
      <c r="I35858" t="s">
        <v>30</v>
      </c>
      <c r="J35858" t="s">
        <v>19</v>
      </c>
      <c r="K35858" t="s">
        <v>131</v>
      </c>
      <c r="L35858" t="s">
        <v>132</v>
      </c>
      <c r="M35858" t="str">
        <f ca="1">IF(Table1[[#This Row],[order_id]]=B35857, M35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59" spans="1:13">
      <c r="A35859">
        <v>35858</v>
      </c>
      <c r="B35859">
        <v>15833</v>
      </c>
      <c r="C35859" t="s">
        <v>97</v>
      </c>
      <c r="D35859">
        <v>1</v>
      </c>
      <c r="E35859" s="2">
        <v>42269</v>
      </c>
      <c r="F35859" s="3">
        <v>0.53427083333333336</v>
      </c>
      <c r="G35859">
        <v>25.5</v>
      </c>
      <c r="H35859">
        <v>25.5</v>
      </c>
      <c r="I35859" t="s">
        <v>98</v>
      </c>
      <c r="J35859" t="s">
        <v>14</v>
      </c>
      <c r="K35859" t="s">
        <v>99</v>
      </c>
      <c r="L35859" t="s">
        <v>100</v>
      </c>
      <c r="M35859" t="str">
        <f ca="1">IF(Table1[[#This Row],[order_id]]=B35858, M35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60" spans="1:13">
      <c r="A35860">
        <v>35859</v>
      </c>
      <c r="B35860">
        <v>15834</v>
      </c>
      <c r="C35860" t="s">
        <v>59</v>
      </c>
      <c r="D35860">
        <v>1</v>
      </c>
      <c r="E35860" s="2">
        <v>42269</v>
      </c>
      <c r="F35860" s="3">
        <v>0.53984953703703698</v>
      </c>
      <c r="G35860">
        <v>20.75</v>
      </c>
      <c r="H35860">
        <v>20.75</v>
      </c>
      <c r="I35860" t="s">
        <v>18</v>
      </c>
      <c r="J35860" t="s">
        <v>23</v>
      </c>
      <c r="K35860" t="s">
        <v>57</v>
      </c>
      <c r="L35860" t="s">
        <v>58</v>
      </c>
      <c r="M35860" t="str">
        <f ca="1">IF(Table1[[#This Row],[order_id]]=B35859, M35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61" spans="1:13">
      <c r="A35861">
        <v>35860</v>
      </c>
      <c r="B35861">
        <v>15834</v>
      </c>
      <c r="C35861" t="s">
        <v>43</v>
      </c>
      <c r="D35861">
        <v>1</v>
      </c>
      <c r="E35861" s="2">
        <v>42269</v>
      </c>
      <c r="F35861" s="3">
        <v>0.53984953703703698</v>
      </c>
      <c r="G35861">
        <v>10.5</v>
      </c>
      <c r="H35861">
        <v>10.5</v>
      </c>
      <c r="I35861" t="s">
        <v>13</v>
      </c>
      <c r="J35861" t="s">
        <v>14</v>
      </c>
      <c r="K35861" t="s">
        <v>44</v>
      </c>
      <c r="L35861" t="s">
        <v>45</v>
      </c>
      <c r="M35861" t="str">
        <f ca="1">IF(Table1[[#This Row],[order_id]]=B35860, M35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62" spans="1:13">
      <c r="A35862">
        <v>35861</v>
      </c>
      <c r="B35862">
        <v>15834</v>
      </c>
      <c r="C35862" t="s">
        <v>97</v>
      </c>
      <c r="D35862">
        <v>1</v>
      </c>
      <c r="E35862" s="2">
        <v>42269</v>
      </c>
      <c r="F35862" s="3">
        <v>0.53984953703703698</v>
      </c>
      <c r="G35862">
        <v>25.5</v>
      </c>
      <c r="H35862">
        <v>25.5</v>
      </c>
      <c r="I35862" t="s">
        <v>98</v>
      </c>
      <c r="J35862" t="s">
        <v>14</v>
      </c>
      <c r="K35862" t="s">
        <v>99</v>
      </c>
      <c r="L35862" t="s">
        <v>100</v>
      </c>
      <c r="M35862" t="str">
        <f ca="1">IF(Table1[[#This Row],[order_id]]=B35861, M358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63" spans="1:13">
      <c r="A35863">
        <v>35862</v>
      </c>
      <c r="B35863">
        <v>15835</v>
      </c>
      <c r="C35863" t="s">
        <v>12</v>
      </c>
      <c r="D35863">
        <v>1</v>
      </c>
      <c r="E35863" s="2">
        <v>42269</v>
      </c>
      <c r="F35863" s="3">
        <v>0.54202546296296295</v>
      </c>
      <c r="G35863">
        <v>12</v>
      </c>
      <c r="H35863">
        <v>12</v>
      </c>
      <c r="I35863" t="s">
        <v>13</v>
      </c>
      <c r="J35863" t="s">
        <v>14</v>
      </c>
      <c r="K35863" t="s">
        <v>15</v>
      </c>
      <c r="L35863" t="s">
        <v>16</v>
      </c>
      <c r="M35863" t="str">
        <f ca="1">IF(Table1[[#This Row],[order_id]]=B35862, M358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64" spans="1:13">
      <c r="A35864">
        <v>35863</v>
      </c>
      <c r="B35864">
        <v>15835</v>
      </c>
      <c r="C35864" t="s">
        <v>165</v>
      </c>
      <c r="D35864">
        <v>1</v>
      </c>
      <c r="E35864" s="2">
        <v>42269</v>
      </c>
      <c r="F35864" s="3">
        <v>0.54202546296296295</v>
      </c>
      <c r="G35864">
        <v>16.5</v>
      </c>
      <c r="H35864">
        <v>16.5</v>
      </c>
      <c r="I35864" t="s">
        <v>30</v>
      </c>
      <c r="J35864" t="s">
        <v>34</v>
      </c>
      <c r="K35864" t="s">
        <v>138</v>
      </c>
      <c r="L35864" t="s">
        <v>139</v>
      </c>
      <c r="M35864" t="str">
        <f ca="1">IF(Table1[[#This Row],[order_id]]=B35863, M358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65" spans="1:13">
      <c r="A35865">
        <v>35864</v>
      </c>
      <c r="B35865">
        <v>15835</v>
      </c>
      <c r="C35865" t="s">
        <v>166</v>
      </c>
      <c r="D35865">
        <v>1</v>
      </c>
      <c r="E35865" s="2">
        <v>42269</v>
      </c>
      <c r="F35865" s="3">
        <v>0.54202546296296295</v>
      </c>
      <c r="G35865">
        <v>20.5</v>
      </c>
      <c r="H35865">
        <v>20.5</v>
      </c>
      <c r="I35865" t="s">
        <v>18</v>
      </c>
      <c r="J35865" t="s">
        <v>14</v>
      </c>
      <c r="K35865" t="s">
        <v>99</v>
      </c>
      <c r="L35865" t="s">
        <v>100</v>
      </c>
      <c r="M35865" t="str">
        <f ca="1">IF(Table1[[#This Row],[order_id]]=B35864, M358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66" spans="1:13">
      <c r="A35866">
        <v>35865</v>
      </c>
      <c r="B35866">
        <v>15836</v>
      </c>
      <c r="C35866" t="s">
        <v>80</v>
      </c>
      <c r="D35866">
        <v>1</v>
      </c>
      <c r="E35866" s="2">
        <v>42269</v>
      </c>
      <c r="F35866" s="3">
        <v>0.54450231481481481</v>
      </c>
      <c r="G35866">
        <v>11</v>
      </c>
      <c r="H35866">
        <v>11</v>
      </c>
      <c r="I35866" t="s">
        <v>13</v>
      </c>
      <c r="J35866" t="s">
        <v>14</v>
      </c>
      <c r="K35866" t="s">
        <v>81</v>
      </c>
      <c r="L35866" t="s">
        <v>82</v>
      </c>
      <c r="M35866" t="str">
        <f ca="1">IF(Table1[[#This Row],[order_id]]=B35865, M358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67" spans="1:13">
      <c r="A35867">
        <v>35866</v>
      </c>
      <c r="B35867">
        <v>15837</v>
      </c>
      <c r="C35867" t="s">
        <v>61</v>
      </c>
      <c r="D35867">
        <v>1</v>
      </c>
      <c r="E35867" s="2">
        <v>42269</v>
      </c>
      <c r="F35867" s="3">
        <v>0.55253472222222222</v>
      </c>
      <c r="G35867">
        <v>12</v>
      </c>
      <c r="H35867">
        <v>12</v>
      </c>
      <c r="I35867" t="s">
        <v>13</v>
      </c>
      <c r="J35867" t="s">
        <v>14</v>
      </c>
      <c r="K35867" t="s">
        <v>31</v>
      </c>
      <c r="L35867" t="s">
        <v>32</v>
      </c>
      <c r="M35867" t="str">
        <f ca="1">IF(Table1[[#This Row],[order_id]]=B35866, M35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68" spans="1:13">
      <c r="A35868">
        <v>35867</v>
      </c>
      <c r="B35868">
        <v>15837</v>
      </c>
      <c r="C35868" t="s">
        <v>80</v>
      </c>
      <c r="D35868">
        <v>1</v>
      </c>
      <c r="E35868" s="2">
        <v>42269</v>
      </c>
      <c r="F35868" s="3">
        <v>0.55253472222222222</v>
      </c>
      <c r="G35868">
        <v>11</v>
      </c>
      <c r="H35868">
        <v>11</v>
      </c>
      <c r="I35868" t="s">
        <v>13</v>
      </c>
      <c r="J35868" t="s">
        <v>14</v>
      </c>
      <c r="K35868" t="s">
        <v>81</v>
      </c>
      <c r="L35868" t="s">
        <v>82</v>
      </c>
      <c r="M35868" t="str">
        <f ca="1">IF(Table1[[#This Row],[order_id]]=B35867, M35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69" spans="1:13">
      <c r="A35869">
        <v>35868</v>
      </c>
      <c r="B35869">
        <v>15837</v>
      </c>
      <c r="C35869" t="s">
        <v>66</v>
      </c>
      <c r="D35869">
        <v>1</v>
      </c>
      <c r="E35869" s="2">
        <v>42269</v>
      </c>
      <c r="F35869" s="3">
        <v>0.55253472222222222</v>
      </c>
      <c r="G35869">
        <v>15.25</v>
      </c>
      <c r="H35869">
        <v>15.25</v>
      </c>
      <c r="I35869" t="s">
        <v>18</v>
      </c>
      <c r="J35869" t="s">
        <v>14</v>
      </c>
      <c r="K35869" t="s">
        <v>41</v>
      </c>
      <c r="L35869" t="s">
        <v>42</v>
      </c>
      <c r="M35869" t="str">
        <f ca="1">IF(Table1[[#This Row],[order_id]]=B35868, M358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70" spans="1:13">
      <c r="A35870">
        <v>35869</v>
      </c>
      <c r="B35870">
        <v>15837</v>
      </c>
      <c r="C35870" t="s">
        <v>40</v>
      </c>
      <c r="D35870">
        <v>1</v>
      </c>
      <c r="E35870" s="2">
        <v>42269</v>
      </c>
      <c r="F35870" s="3">
        <v>0.55253472222222222</v>
      </c>
      <c r="G35870">
        <v>12.5</v>
      </c>
      <c r="H35870">
        <v>12.5</v>
      </c>
      <c r="I35870" t="s">
        <v>30</v>
      </c>
      <c r="J35870" t="s">
        <v>14</v>
      </c>
      <c r="K35870" t="s">
        <v>41</v>
      </c>
      <c r="L35870" t="s">
        <v>42</v>
      </c>
      <c r="M35870" t="str">
        <f ca="1">IF(Table1[[#This Row],[order_id]]=B35869, M35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71" spans="1:13">
      <c r="A35871">
        <v>35870</v>
      </c>
      <c r="B35871">
        <v>15838</v>
      </c>
      <c r="C35871" t="s">
        <v>49</v>
      </c>
      <c r="D35871">
        <v>1</v>
      </c>
      <c r="E35871" s="2">
        <v>42269</v>
      </c>
      <c r="F35871" s="3">
        <v>0.55423611111111104</v>
      </c>
      <c r="G35871">
        <v>16.75</v>
      </c>
      <c r="H35871">
        <v>16.75</v>
      </c>
      <c r="I35871" t="s">
        <v>30</v>
      </c>
      <c r="J35871" t="s">
        <v>23</v>
      </c>
      <c r="K35871" t="s">
        <v>38</v>
      </c>
      <c r="L35871" t="s">
        <v>39</v>
      </c>
      <c r="M35871" t="str">
        <f ca="1">IF(Table1[[#This Row],[order_id]]=B35870, M35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72" spans="1:13">
      <c r="A35872">
        <v>35871</v>
      </c>
      <c r="B35872">
        <v>15839</v>
      </c>
      <c r="C35872" t="s">
        <v>66</v>
      </c>
      <c r="D35872">
        <v>1</v>
      </c>
      <c r="E35872" s="2">
        <v>42269</v>
      </c>
      <c r="F35872" s="3">
        <v>0.56888888888888889</v>
      </c>
      <c r="G35872">
        <v>15.25</v>
      </c>
      <c r="H35872">
        <v>15.25</v>
      </c>
      <c r="I35872" t="s">
        <v>18</v>
      </c>
      <c r="J35872" t="s">
        <v>14</v>
      </c>
      <c r="K35872" t="s">
        <v>41</v>
      </c>
      <c r="L35872" t="s">
        <v>42</v>
      </c>
      <c r="M35872" t="str">
        <f ca="1">IF(Table1[[#This Row],[order_id]]=B35871, M35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73" spans="1:13">
      <c r="A35873">
        <v>35872</v>
      </c>
      <c r="B35873">
        <v>15840</v>
      </c>
      <c r="C35873" t="s">
        <v>56</v>
      </c>
      <c r="D35873">
        <v>1</v>
      </c>
      <c r="E35873" s="2">
        <v>42269</v>
      </c>
      <c r="F35873" s="3">
        <v>0.58237268518518526</v>
      </c>
      <c r="G35873">
        <v>16.75</v>
      </c>
      <c r="H35873">
        <v>16.75</v>
      </c>
      <c r="I35873" t="s">
        <v>30</v>
      </c>
      <c r="J35873" t="s">
        <v>23</v>
      </c>
      <c r="K35873" t="s">
        <v>57</v>
      </c>
      <c r="L35873" t="s">
        <v>58</v>
      </c>
      <c r="M35873" t="str">
        <f ca="1">IF(Table1[[#This Row],[order_id]]=B35872, M358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74" spans="1:13">
      <c r="A35874">
        <v>35873</v>
      </c>
      <c r="B35874">
        <v>15840</v>
      </c>
      <c r="C35874" t="s">
        <v>83</v>
      </c>
      <c r="D35874">
        <v>2</v>
      </c>
      <c r="E35874" s="2">
        <v>42269</v>
      </c>
      <c r="F35874" s="3">
        <v>0.58237268518518526</v>
      </c>
      <c r="G35874">
        <v>12</v>
      </c>
      <c r="H35874">
        <v>24</v>
      </c>
      <c r="I35874" t="s">
        <v>13</v>
      </c>
      <c r="J35874" t="s">
        <v>19</v>
      </c>
      <c r="K35874" t="s">
        <v>84</v>
      </c>
      <c r="L35874" t="s">
        <v>85</v>
      </c>
      <c r="M35874" t="str">
        <f ca="1">IF(Table1[[#This Row],[order_id]]=B35873, M358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75" spans="1:13">
      <c r="A35875">
        <v>35874</v>
      </c>
      <c r="B35875">
        <v>15840</v>
      </c>
      <c r="C35875" t="s">
        <v>50</v>
      </c>
      <c r="D35875">
        <v>1</v>
      </c>
      <c r="E35875" s="2">
        <v>42269</v>
      </c>
      <c r="F35875" s="3">
        <v>0.58237268518518526</v>
      </c>
      <c r="G35875">
        <v>20.25</v>
      </c>
      <c r="H35875">
        <v>20.25</v>
      </c>
      <c r="I35875" t="s">
        <v>18</v>
      </c>
      <c r="J35875" t="s">
        <v>19</v>
      </c>
      <c r="K35875" t="s">
        <v>51</v>
      </c>
      <c r="L35875" t="s">
        <v>52</v>
      </c>
      <c r="M35875" t="str">
        <f ca="1">IF(Table1[[#This Row],[order_id]]=B35874, M358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76" spans="1:13">
      <c r="A35876">
        <v>35875</v>
      </c>
      <c r="B35876">
        <v>15840</v>
      </c>
      <c r="C35876" t="s">
        <v>119</v>
      </c>
      <c r="D35876">
        <v>1</v>
      </c>
      <c r="E35876" s="2">
        <v>42269</v>
      </c>
      <c r="F35876" s="3">
        <v>0.58237268518518526</v>
      </c>
      <c r="G35876">
        <v>12</v>
      </c>
      <c r="H35876">
        <v>12</v>
      </c>
      <c r="I35876" t="s">
        <v>13</v>
      </c>
      <c r="J35876" t="s">
        <v>14</v>
      </c>
      <c r="K35876" t="s">
        <v>87</v>
      </c>
      <c r="L35876" t="s">
        <v>88</v>
      </c>
      <c r="M35876" t="str">
        <f ca="1">IF(Table1[[#This Row],[order_id]]=B35875, M358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77" spans="1:13">
      <c r="A35877">
        <v>35876</v>
      </c>
      <c r="B35877">
        <v>15840</v>
      </c>
      <c r="C35877" t="s">
        <v>40</v>
      </c>
      <c r="D35877">
        <v>2</v>
      </c>
      <c r="E35877" s="2">
        <v>42269</v>
      </c>
      <c r="F35877" s="3">
        <v>0.58237268518518526</v>
      </c>
      <c r="G35877">
        <v>12.5</v>
      </c>
      <c r="H35877">
        <v>25</v>
      </c>
      <c r="I35877" t="s">
        <v>30</v>
      </c>
      <c r="J35877" t="s">
        <v>14</v>
      </c>
      <c r="K35877" t="s">
        <v>41</v>
      </c>
      <c r="L35877" t="s">
        <v>42</v>
      </c>
      <c r="M35877" t="str">
        <f ca="1">IF(Table1[[#This Row],[order_id]]=B35876, M358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78" spans="1:13">
      <c r="A35878">
        <v>35877</v>
      </c>
      <c r="B35878">
        <v>15840</v>
      </c>
      <c r="C35878" t="s">
        <v>133</v>
      </c>
      <c r="D35878">
        <v>1</v>
      </c>
      <c r="E35878" s="2">
        <v>42269</v>
      </c>
      <c r="F35878" s="3">
        <v>0.58237268518518526</v>
      </c>
      <c r="G35878">
        <v>20.75</v>
      </c>
      <c r="H35878">
        <v>20.75</v>
      </c>
      <c r="I35878" t="s">
        <v>18</v>
      </c>
      <c r="J35878" t="s">
        <v>34</v>
      </c>
      <c r="K35878" t="s">
        <v>102</v>
      </c>
      <c r="L35878" t="s">
        <v>103</v>
      </c>
      <c r="M35878" t="str">
        <f ca="1">IF(Table1[[#This Row],[order_id]]=B35877, M35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79" spans="1:13">
      <c r="A35879">
        <v>35878</v>
      </c>
      <c r="B35879">
        <v>15840</v>
      </c>
      <c r="C35879" t="s">
        <v>46</v>
      </c>
      <c r="D35879">
        <v>2</v>
      </c>
      <c r="E35879" s="2">
        <v>42269</v>
      </c>
      <c r="F35879" s="3">
        <v>0.58237268518518526</v>
      </c>
      <c r="G35879">
        <v>20.75</v>
      </c>
      <c r="H35879">
        <v>41.5</v>
      </c>
      <c r="I35879" t="s">
        <v>18</v>
      </c>
      <c r="J35879" t="s">
        <v>23</v>
      </c>
      <c r="K35879" t="s">
        <v>47</v>
      </c>
      <c r="L35879" t="s">
        <v>48</v>
      </c>
      <c r="M35879" t="str">
        <f ca="1">IF(Table1[[#This Row],[order_id]]=B35878, M35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80" spans="1:13">
      <c r="A35880">
        <v>35879</v>
      </c>
      <c r="B35880">
        <v>15840</v>
      </c>
      <c r="C35880" t="s">
        <v>145</v>
      </c>
      <c r="D35880">
        <v>1</v>
      </c>
      <c r="E35880" s="2">
        <v>42269</v>
      </c>
      <c r="F35880" s="3">
        <v>0.58237268518518526</v>
      </c>
      <c r="G35880">
        <v>12.75</v>
      </c>
      <c r="H35880">
        <v>12.75</v>
      </c>
      <c r="I35880" t="s">
        <v>13</v>
      </c>
      <c r="J35880" t="s">
        <v>23</v>
      </c>
      <c r="K35880" t="s">
        <v>47</v>
      </c>
      <c r="L35880" t="s">
        <v>48</v>
      </c>
      <c r="M35880" t="str">
        <f ca="1">IF(Table1[[#This Row],[order_id]]=B35879, M35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81" spans="1:13">
      <c r="A35881">
        <v>35880</v>
      </c>
      <c r="B35881">
        <v>15840</v>
      </c>
      <c r="C35881" t="s">
        <v>135</v>
      </c>
      <c r="D35881">
        <v>1</v>
      </c>
      <c r="E35881" s="2">
        <v>42269</v>
      </c>
      <c r="F35881" s="3">
        <v>0.58237268518518526</v>
      </c>
      <c r="G35881">
        <v>16.5</v>
      </c>
      <c r="H35881">
        <v>16.5</v>
      </c>
      <c r="I35881" t="s">
        <v>30</v>
      </c>
      <c r="J35881" t="s">
        <v>34</v>
      </c>
      <c r="K35881" t="s">
        <v>35</v>
      </c>
      <c r="L35881" t="s">
        <v>36</v>
      </c>
      <c r="M35881" t="str">
        <f ca="1">IF(Table1[[#This Row],[order_id]]=B35880, M35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82" spans="1:13">
      <c r="A35882">
        <v>35881</v>
      </c>
      <c r="B35882">
        <v>15840</v>
      </c>
      <c r="C35882" t="s">
        <v>89</v>
      </c>
      <c r="D35882">
        <v>1</v>
      </c>
      <c r="E35882" s="2">
        <v>42269</v>
      </c>
      <c r="F35882" s="3">
        <v>0.58237268518518526</v>
      </c>
      <c r="G35882">
        <v>16</v>
      </c>
      <c r="H35882">
        <v>16</v>
      </c>
      <c r="I35882" t="s">
        <v>30</v>
      </c>
      <c r="J35882" t="s">
        <v>19</v>
      </c>
      <c r="K35882" t="s">
        <v>90</v>
      </c>
      <c r="L35882" t="s">
        <v>91</v>
      </c>
      <c r="M35882" t="str">
        <f ca="1">IF(Table1[[#This Row],[order_id]]=B35881, M358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83" spans="1:13">
      <c r="A35883">
        <v>35882</v>
      </c>
      <c r="B35883">
        <v>15840</v>
      </c>
      <c r="C35883" t="s">
        <v>120</v>
      </c>
      <c r="D35883">
        <v>1</v>
      </c>
      <c r="E35883" s="2">
        <v>42269</v>
      </c>
      <c r="F35883" s="3">
        <v>0.58237268518518526</v>
      </c>
      <c r="G35883">
        <v>12</v>
      </c>
      <c r="H35883">
        <v>12</v>
      </c>
      <c r="I35883" t="s">
        <v>13</v>
      </c>
      <c r="J35883" t="s">
        <v>19</v>
      </c>
      <c r="K35883" t="s">
        <v>90</v>
      </c>
      <c r="L35883" t="s">
        <v>91</v>
      </c>
      <c r="M35883" t="str">
        <f ca="1">IF(Table1[[#This Row],[order_id]]=B35882, M35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84" spans="1:13">
      <c r="A35884">
        <v>35883</v>
      </c>
      <c r="B35884">
        <v>15840</v>
      </c>
      <c r="C35884" t="s">
        <v>159</v>
      </c>
      <c r="D35884">
        <v>1</v>
      </c>
      <c r="E35884" s="2">
        <v>42269</v>
      </c>
      <c r="F35884" s="3">
        <v>0.58237268518518526</v>
      </c>
      <c r="G35884">
        <v>16</v>
      </c>
      <c r="H35884">
        <v>16</v>
      </c>
      <c r="I35884" t="s">
        <v>30</v>
      </c>
      <c r="J35884" t="s">
        <v>14</v>
      </c>
      <c r="K35884" t="s">
        <v>99</v>
      </c>
      <c r="L35884" t="s">
        <v>100</v>
      </c>
      <c r="M35884" t="str">
        <f ca="1">IF(Table1[[#This Row],[order_id]]=B35883, M35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85" spans="1:13">
      <c r="A35885">
        <v>35884</v>
      </c>
      <c r="B35885">
        <v>15841</v>
      </c>
      <c r="C35885" t="s">
        <v>70</v>
      </c>
      <c r="D35885">
        <v>1</v>
      </c>
      <c r="E35885" s="2">
        <v>42269</v>
      </c>
      <c r="F35885" s="3">
        <v>0.58664351851851848</v>
      </c>
      <c r="G35885">
        <v>20.75</v>
      </c>
      <c r="H35885">
        <v>20.75</v>
      </c>
      <c r="I35885" t="s">
        <v>18</v>
      </c>
      <c r="J35885" t="s">
        <v>34</v>
      </c>
      <c r="K35885" t="s">
        <v>54</v>
      </c>
      <c r="L35885" t="s">
        <v>55</v>
      </c>
      <c r="M35885" t="str">
        <f ca="1">IF(Table1[[#This Row],[order_id]]=B35884, M358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86" spans="1:13">
      <c r="A35886">
        <v>35885</v>
      </c>
      <c r="B35886">
        <v>15841</v>
      </c>
      <c r="C35886" t="s">
        <v>80</v>
      </c>
      <c r="D35886">
        <v>1</v>
      </c>
      <c r="E35886" s="2">
        <v>42269</v>
      </c>
      <c r="F35886" s="3">
        <v>0.58664351851851848</v>
      </c>
      <c r="G35886">
        <v>11</v>
      </c>
      <c r="H35886">
        <v>11</v>
      </c>
      <c r="I35886" t="s">
        <v>13</v>
      </c>
      <c r="J35886" t="s">
        <v>14</v>
      </c>
      <c r="K35886" t="s">
        <v>81</v>
      </c>
      <c r="L35886" t="s">
        <v>82</v>
      </c>
      <c r="M35886" t="str">
        <f ca="1">IF(Table1[[#This Row],[order_id]]=B35885, M35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87" spans="1:13">
      <c r="A35887">
        <v>35886</v>
      </c>
      <c r="B35887">
        <v>15841</v>
      </c>
      <c r="C35887" t="s">
        <v>127</v>
      </c>
      <c r="D35887">
        <v>1</v>
      </c>
      <c r="E35887" s="2">
        <v>42269</v>
      </c>
      <c r="F35887" s="3">
        <v>0.58664351851851848</v>
      </c>
      <c r="G35887">
        <v>20.75</v>
      </c>
      <c r="H35887">
        <v>20.75</v>
      </c>
      <c r="I35887" t="s">
        <v>18</v>
      </c>
      <c r="J35887" t="s">
        <v>34</v>
      </c>
      <c r="K35887" t="s">
        <v>128</v>
      </c>
      <c r="L35887" t="s">
        <v>129</v>
      </c>
      <c r="M35887" t="str">
        <f ca="1">IF(Table1[[#This Row],[order_id]]=B35886, M358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88" spans="1:13">
      <c r="A35888">
        <v>35887</v>
      </c>
      <c r="B35888">
        <v>15842</v>
      </c>
      <c r="C35888" t="s">
        <v>12</v>
      </c>
      <c r="D35888">
        <v>1</v>
      </c>
      <c r="E35888" s="2">
        <v>42269</v>
      </c>
      <c r="F35888" s="3">
        <v>0.59289351851851857</v>
      </c>
      <c r="G35888">
        <v>12</v>
      </c>
      <c r="H35888">
        <v>12</v>
      </c>
      <c r="I35888" t="s">
        <v>13</v>
      </c>
      <c r="J35888" t="s">
        <v>14</v>
      </c>
      <c r="K35888" t="s">
        <v>15</v>
      </c>
      <c r="L35888" t="s">
        <v>16</v>
      </c>
      <c r="M35888" t="str">
        <f ca="1">IF(Table1[[#This Row],[order_id]]=B35887, M358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89" spans="1:13">
      <c r="A35889">
        <v>35888</v>
      </c>
      <c r="B35889">
        <v>15843</v>
      </c>
      <c r="C35889" t="s">
        <v>56</v>
      </c>
      <c r="D35889">
        <v>1</v>
      </c>
      <c r="E35889" s="2">
        <v>42269</v>
      </c>
      <c r="F35889" s="3">
        <v>0.59475694444444438</v>
      </c>
      <c r="G35889">
        <v>16.75</v>
      </c>
      <c r="H35889">
        <v>16.75</v>
      </c>
      <c r="I35889" t="s">
        <v>30</v>
      </c>
      <c r="J35889" t="s">
        <v>23</v>
      </c>
      <c r="K35889" t="s">
        <v>57</v>
      </c>
      <c r="L35889" t="s">
        <v>58</v>
      </c>
      <c r="M35889" t="str">
        <f ca="1">IF(Table1[[#This Row],[order_id]]=B35888, M358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90" spans="1:13">
      <c r="A35890">
        <v>35889</v>
      </c>
      <c r="B35890">
        <v>15844</v>
      </c>
      <c r="C35890" t="s">
        <v>127</v>
      </c>
      <c r="D35890">
        <v>1</v>
      </c>
      <c r="E35890" s="2">
        <v>42269</v>
      </c>
      <c r="F35890" s="3">
        <v>0.59931712962962969</v>
      </c>
      <c r="G35890">
        <v>20.75</v>
      </c>
      <c r="H35890">
        <v>20.75</v>
      </c>
      <c r="I35890" t="s">
        <v>18</v>
      </c>
      <c r="J35890" t="s">
        <v>34</v>
      </c>
      <c r="K35890" t="s">
        <v>128</v>
      </c>
      <c r="L35890" t="s">
        <v>129</v>
      </c>
      <c r="M35890" t="str">
        <f ca="1">IF(Table1[[#This Row],[order_id]]=B35889, M35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91" spans="1:13">
      <c r="A35891">
        <v>35890</v>
      </c>
      <c r="B35891">
        <v>15845</v>
      </c>
      <c r="C35891" t="s">
        <v>83</v>
      </c>
      <c r="D35891">
        <v>1</v>
      </c>
      <c r="E35891" s="2">
        <v>42269</v>
      </c>
      <c r="F35891" s="3">
        <v>0.61841435185185178</v>
      </c>
      <c r="G35891">
        <v>12</v>
      </c>
      <c r="H35891">
        <v>12</v>
      </c>
      <c r="I35891" t="s">
        <v>13</v>
      </c>
      <c r="J35891" t="s">
        <v>19</v>
      </c>
      <c r="K35891" t="s">
        <v>84</v>
      </c>
      <c r="L35891" t="s">
        <v>85</v>
      </c>
      <c r="M35891" t="str">
        <f ca="1">IF(Table1[[#This Row],[order_id]]=B35890, M35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92" spans="1:13">
      <c r="A35892">
        <v>35891</v>
      </c>
      <c r="B35892">
        <v>15845</v>
      </c>
      <c r="C35892" t="s">
        <v>127</v>
      </c>
      <c r="D35892">
        <v>1</v>
      </c>
      <c r="E35892" s="2">
        <v>42269</v>
      </c>
      <c r="F35892" s="3">
        <v>0.61841435185185178</v>
      </c>
      <c r="G35892">
        <v>20.75</v>
      </c>
      <c r="H35892">
        <v>20.75</v>
      </c>
      <c r="I35892" t="s">
        <v>18</v>
      </c>
      <c r="J35892" t="s">
        <v>34</v>
      </c>
      <c r="K35892" t="s">
        <v>128</v>
      </c>
      <c r="L35892" t="s">
        <v>129</v>
      </c>
      <c r="M35892" t="str">
        <f ca="1">IF(Table1[[#This Row],[order_id]]=B35891, M35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93" spans="1:13">
      <c r="A35893">
        <v>35892</v>
      </c>
      <c r="B35893">
        <v>15846</v>
      </c>
      <c r="C35893" t="s">
        <v>62</v>
      </c>
      <c r="D35893">
        <v>1</v>
      </c>
      <c r="E35893" s="2">
        <v>42269</v>
      </c>
      <c r="F35893" s="3">
        <v>0.62440972222222224</v>
      </c>
      <c r="G35893">
        <v>20.5</v>
      </c>
      <c r="H35893">
        <v>20.5</v>
      </c>
      <c r="I35893" t="s">
        <v>18</v>
      </c>
      <c r="J35893" t="s">
        <v>14</v>
      </c>
      <c r="K35893" t="s">
        <v>63</v>
      </c>
      <c r="L35893" t="s">
        <v>64</v>
      </c>
      <c r="M35893" t="str">
        <f ca="1">IF(Table1[[#This Row],[order_id]]=B35892, M358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94" spans="1:13">
      <c r="A35894">
        <v>35893</v>
      </c>
      <c r="B35894">
        <v>15847</v>
      </c>
      <c r="C35894" t="s">
        <v>43</v>
      </c>
      <c r="D35894">
        <v>1</v>
      </c>
      <c r="E35894" s="2">
        <v>42269</v>
      </c>
      <c r="F35894" s="3">
        <v>0.64285879629629628</v>
      </c>
      <c r="G35894">
        <v>10.5</v>
      </c>
      <c r="H35894">
        <v>10.5</v>
      </c>
      <c r="I35894" t="s">
        <v>13</v>
      </c>
      <c r="J35894" t="s">
        <v>14</v>
      </c>
      <c r="K35894" t="s">
        <v>44</v>
      </c>
      <c r="L35894" t="s">
        <v>45</v>
      </c>
      <c r="M35894" t="str">
        <f ca="1">IF(Table1[[#This Row],[order_id]]=B35893, M35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95" spans="1:13">
      <c r="A35895">
        <v>35894</v>
      </c>
      <c r="B35895">
        <v>15847</v>
      </c>
      <c r="C35895" t="s">
        <v>101</v>
      </c>
      <c r="D35895">
        <v>1</v>
      </c>
      <c r="E35895" s="2">
        <v>42269</v>
      </c>
      <c r="F35895" s="3">
        <v>0.64285879629629628</v>
      </c>
      <c r="G35895">
        <v>16.5</v>
      </c>
      <c r="H35895">
        <v>16.5</v>
      </c>
      <c r="I35895" t="s">
        <v>30</v>
      </c>
      <c r="J35895" t="s">
        <v>34</v>
      </c>
      <c r="K35895" t="s">
        <v>102</v>
      </c>
      <c r="L35895" t="s">
        <v>103</v>
      </c>
      <c r="M35895" t="str">
        <f ca="1">IF(Table1[[#This Row],[order_id]]=B35894, M35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96" spans="1:13">
      <c r="A35896">
        <v>35895</v>
      </c>
      <c r="B35896">
        <v>15848</v>
      </c>
      <c r="C35896" t="s">
        <v>71</v>
      </c>
      <c r="D35896">
        <v>2</v>
      </c>
      <c r="E35896" s="2">
        <v>42269</v>
      </c>
      <c r="F35896" s="3">
        <v>0.6473726851851852</v>
      </c>
      <c r="G35896">
        <v>16.75</v>
      </c>
      <c r="H35896">
        <v>33.5</v>
      </c>
      <c r="I35896" t="s">
        <v>30</v>
      </c>
      <c r="J35896" t="s">
        <v>23</v>
      </c>
      <c r="K35896" t="s">
        <v>72</v>
      </c>
      <c r="L35896" t="s">
        <v>73</v>
      </c>
      <c r="M35896" t="str">
        <f ca="1">IF(Table1[[#This Row],[order_id]]=B35895, M358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97" spans="1:13">
      <c r="A35897">
        <v>35896</v>
      </c>
      <c r="B35897">
        <v>15848</v>
      </c>
      <c r="C35897" t="s">
        <v>70</v>
      </c>
      <c r="D35897">
        <v>1</v>
      </c>
      <c r="E35897" s="2">
        <v>42269</v>
      </c>
      <c r="F35897" s="3">
        <v>0.6473726851851852</v>
      </c>
      <c r="G35897">
        <v>20.75</v>
      </c>
      <c r="H35897">
        <v>20.75</v>
      </c>
      <c r="I35897" t="s">
        <v>18</v>
      </c>
      <c r="J35897" t="s">
        <v>34</v>
      </c>
      <c r="K35897" t="s">
        <v>54</v>
      </c>
      <c r="L35897" t="s">
        <v>55</v>
      </c>
      <c r="M35897" t="str">
        <f ca="1">IF(Table1[[#This Row],[order_id]]=B35896, M35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98" spans="1:13">
      <c r="A35898">
        <v>35897</v>
      </c>
      <c r="B35898">
        <v>15848</v>
      </c>
      <c r="C35898" t="s">
        <v>77</v>
      </c>
      <c r="D35898">
        <v>1</v>
      </c>
      <c r="E35898" s="2">
        <v>42269</v>
      </c>
      <c r="F35898" s="3">
        <v>0.6473726851851852</v>
      </c>
      <c r="G35898">
        <v>16</v>
      </c>
      <c r="H35898">
        <v>16</v>
      </c>
      <c r="I35898" t="s">
        <v>30</v>
      </c>
      <c r="J35898" t="s">
        <v>19</v>
      </c>
      <c r="K35898" t="s">
        <v>78</v>
      </c>
      <c r="L35898" t="s">
        <v>79</v>
      </c>
      <c r="M35898" t="str">
        <f ca="1">IF(Table1[[#This Row],[order_id]]=B35897, M35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99" spans="1:13">
      <c r="A35899">
        <v>35898</v>
      </c>
      <c r="B35899">
        <v>15849</v>
      </c>
      <c r="C35899" t="s">
        <v>49</v>
      </c>
      <c r="D35899">
        <v>1</v>
      </c>
      <c r="E35899" s="2">
        <v>42269</v>
      </c>
      <c r="F35899" s="3">
        <v>0.67258101851851848</v>
      </c>
      <c r="G35899">
        <v>16.75</v>
      </c>
      <c r="H35899">
        <v>16.75</v>
      </c>
      <c r="I35899" t="s">
        <v>30</v>
      </c>
      <c r="J35899" t="s">
        <v>23</v>
      </c>
      <c r="K35899" t="s">
        <v>38</v>
      </c>
      <c r="L35899" t="s">
        <v>39</v>
      </c>
      <c r="M35899" t="str">
        <f ca="1">IF(Table1[[#This Row],[order_id]]=B35898, M35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00" spans="1:13">
      <c r="A35900">
        <v>35899</v>
      </c>
      <c r="B35900">
        <v>15849</v>
      </c>
      <c r="C35900" t="s">
        <v>163</v>
      </c>
      <c r="D35900">
        <v>1</v>
      </c>
      <c r="E35900" s="2">
        <v>42269</v>
      </c>
      <c r="F35900" s="3">
        <v>0.67258101851851848</v>
      </c>
      <c r="G35900">
        <v>16.5</v>
      </c>
      <c r="H35900">
        <v>16.5</v>
      </c>
      <c r="I35900" t="s">
        <v>30</v>
      </c>
      <c r="J35900" t="s">
        <v>34</v>
      </c>
      <c r="K35900" t="s">
        <v>128</v>
      </c>
      <c r="L35900" t="s">
        <v>129</v>
      </c>
      <c r="M35900" t="str">
        <f ca="1">IF(Table1[[#This Row],[order_id]]=B35899, M35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01" spans="1:13">
      <c r="A35901">
        <v>35900</v>
      </c>
      <c r="B35901">
        <v>15849</v>
      </c>
      <c r="C35901" t="s">
        <v>137</v>
      </c>
      <c r="D35901">
        <v>1</v>
      </c>
      <c r="E35901" s="2">
        <v>42269</v>
      </c>
      <c r="F35901" s="3">
        <v>0.67258101851851848</v>
      </c>
      <c r="G35901">
        <v>12.5</v>
      </c>
      <c r="H35901">
        <v>12.5</v>
      </c>
      <c r="I35901" t="s">
        <v>13</v>
      </c>
      <c r="J35901" t="s">
        <v>34</v>
      </c>
      <c r="K35901" t="s">
        <v>138</v>
      </c>
      <c r="L35901" t="s">
        <v>139</v>
      </c>
      <c r="M35901" t="str">
        <f ca="1">IF(Table1[[#This Row],[order_id]]=B35900, M359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02" spans="1:13">
      <c r="A35902">
        <v>35901</v>
      </c>
      <c r="B35902">
        <v>15850</v>
      </c>
      <c r="C35902" t="s">
        <v>86</v>
      </c>
      <c r="D35902">
        <v>1</v>
      </c>
      <c r="E35902" s="2">
        <v>42269</v>
      </c>
      <c r="F35902" s="3">
        <v>0.67364583333333339</v>
      </c>
      <c r="G35902">
        <v>20.5</v>
      </c>
      <c r="H35902">
        <v>20.5</v>
      </c>
      <c r="I35902" t="s">
        <v>18</v>
      </c>
      <c r="J35902" t="s">
        <v>14</v>
      </c>
      <c r="K35902" t="s">
        <v>87</v>
      </c>
      <c r="L35902" t="s">
        <v>88</v>
      </c>
      <c r="M35902" t="str">
        <f ca="1">IF(Table1[[#This Row],[order_id]]=B35901, M35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03" spans="1:13">
      <c r="A35903">
        <v>35902</v>
      </c>
      <c r="B35903">
        <v>15851</v>
      </c>
      <c r="C35903" t="s">
        <v>126</v>
      </c>
      <c r="D35903">
        <v>1</v>
      </c>
      <c r="E35903" s="2">
        <v>42269</v>
      </c>
      <c r="F35903" s="3">
        <v>0.67561342592592588</v>
      </c>
      <c r="G35903">
        <v>12.5</v>
      </c>
      <c r="H35903">
        <v>12.5</v>
      </c>
      <c r="I35903" t="s">
        <v>13</v>
      </c>
      <c r="J35903" t="s">
        <v>34</v>
      </c>
      <c r="K35903" t="s">
        <v>102</v>
      </c>
      <c r="L35903" t="s">
        <v>103</v>
      </c>
      <c r="M35903" t="str">
        <f ca="1">IF(Table1[[#This Row],[order_id]]=B35902, M359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04" spans="1:13">
      <c r="A35904">
        <v>35903</v>
      </c>
      <c r="B35904">
        <v>15851</v>
      </c>
      <c r="C35904" t="s">
        <v>159</v>
      </c>
      <c r="D35904">
        <v>1</v>
      </c>
      <c r="E35904" s="2">
        <v>42269</v>
      </c>
      <c r="F35904" s="3">
        <v>0.67561342592592588</v>
      </c>
      <c r="G35904">
        <v>16</v>
      </c>
      <c r="H35904">
        <v>16</v>
      </c>
      <c r="I35904" t="s">
        <v>30</v>
      </c>
      <c r="J35904" t="s">
        <v>14</v>
      </c>
      <c r="K35904" t="s">
        <v>99</v>
      </c>
      <c r="L35904" t="s">
        <v>100</v>
      </c>
      <c r="M35904" t="str">
        <f ca="1">IF(Table1[[#This Row],[order_id]]=B35903, M35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05" spans="1:13">
      <c r="A35905">
        <v>35904</v>
      </c>
      <c r="B35905">
        <v>15852</v>
      </c>
      <c r="C35905" t="s">
        <v>119</v>
      </c>
      <c r="D35905">
        <v>1</v>
      </c>
      <c r="E35905" s="2">
        <v>42269</v>
      </c>
      <c r="F35905" s="3">
        <v>0.67912037037037043</v>
      </c>
      <c r="G35905">
        <v>12</v>
      </c>
      <c r="H35905">
        <v>12</v>
      </c>
      <c r="I35905" t="s">
        <v>13</v>
      </c>
      <c r="J35905" t="s">
        <v>14</v>
      </c>
      <c r="K35905" t="s">
        <v>87</v>
      </c>
      <c r="L35905" t="s">
        <v>88</v>
      </c>
      <c r="M35905" t="str">
        <f ca="1">IF(Table1[[#This Row],[order_id]]=B35904, M35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06" spans="1:13">
      <c r="A35906">
        <v>35905</v>
      </c>
      <c r="B35906">
        <v>15852</v>
      </c>
      <c r="C35906" t="s">
        <v>104</v>
      </c>
      <c r="D35906">
        <v>1</v>
      </c>
      <c r="E35906" s="2">
        <v>42269</v>
      </c>
      <c r="F35906" s="3">
        <v>0.67912037037037043</v>
      </c>
      <c r="G35906">
        <v>16.25</v>
      </c>
      <c r="H35906">
        <v>16.25</v>
      </c>
      <c r="I35906" t="s">
        <v>30</v>
      </c>
      <c r="J35906" t="s">
        <v>34</v>
      </c>
      <c r="K35906" t="s">
        <v>68</v>
      </c>
      <c r="L35906" t="s">
        <v>69</v>
      </c>
      <c r="M35906" t="str">
        <f ca="1">IF(Table1[[#This Row],[order_id]]=B35905, M359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07" spans="1:13">
      <c r="A35907">
        <v>35906</v>
      </c>
      <c r="B35907">
        <v>15853</v>
      </c>
      <c r="C35907" t="s">
        <v>62</v>
      </c>
      <c r="D35907">
        <v>1</v>
      </c>
      <c r="E35907" s="2">
        <v>42269</v>
      </c>
      <c r="F35907" s="3">
        <v>0.68144675925925924</v>
      </c>
      <c r="G35907">
        <v>20.5</v>
      </c>
      <c r="H35907">
        <v>20.5</v>
      </c>
      <c r="I35907" t="s">
        <v>18</v>
      </c>
      <c r="J35907" t="s">
        <v>14</v>
      </c>
      <c r="K35907" t="s">
        <v>63</v>
      </c>
      <c r="L35907" t="s">
        <v>64</v>
      </c>
      <c r="M35907" t="str">
        <f ca="1">IF(Table1[[#This Row],[order_id]]=B35906, M35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08" spans="1:13">
      <c r="A35908">
        <v>35907</v>
      </c>
      <c r="B35908">
        <v>15853</v>
      </c>
      <c r="C35908" t="s">
        <v>67</v>
      </c>
      <c r="D35908">
        <v>1</v>
      </c>
      <c r="E35908" s="2">
        <v>42269</v>
      </c>
      <c r="F35908" s="3">
        <v>0.68144675925925924</v>
      </c>
      <c r="G35908">
        <v>12.25</v>
      </c>
      <c r="H35908">
        <v>12.25</v>
      </c>
      <c r="I35908" t="s">
        <v>13</v>
      </c>
      <c r="J35908" t="s">
        <v>34</v>
      </c>
      <c r="K35908" t="s">
        <v>68</v>
      </c>
      <c r="L35908" t="s">
        <v>69</v>
      </c>
      <c r="M35908" t="str">
        <f ca="1">IF(Table1[[#This Row],[order_id]]=B35907, M35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09" spans="1:13">
      <c r="A35909">
        <v>35908</v>
      </c>
      <c r="B35909">
        <v>15854</v>
      </c>
      <c r="C35909" t="s">
        <v>110</v>
      </c>
      <c r="D35909">
        <v>1</v>
      </c>
      <c r="E35909" s="2">
        <v>42269</v>
      </c>
      <c r="F35909" s="3">
        <v>0.68246527777777777</v>
      </c>
      <c r="G35909">
        <v>16.75</v>
      </c>
      <c r="H35909">
        <v>16.75</v>
      </c>
      <c r="I35909" t="s">
        <v>30</v>
      </c>
      <c r="J35909" t="s">
        <v>19</v>
      </c>
      <c r="K35909" t="s">
        <v>111</v>
      </c>
      <c r="L35909" t="s">
        <v>112</v>
      </c>
      <c r="M35909" t="str">
        <f ca="1">IF(Table1[[#This Row],[order_id]]=B35908, M35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10" spans="1:13">
      <c r="A35910">
        <v>35909</v>
      </c>
      <c r="B35910">
        <v>15854</v>
      </c>
      <c r="C35910" t="s">
        <v>146</v>
      </c>
      <c r="D35910">
        <v>1</v>
      </c>
      <c r="E35910" s="2">
        <v>42269</v>
      </c>
      <c r="F35910" s="3">
        <v>0.68246527777777777</v>
      </c>
      <c r="G35910">
        <v>20.25</v>
      </c>
      <c r="H35910">
        <v>20.25</v>
      </c>
      <c r="I35910" t="s">
        <v>18</v>
      </c>
      <c r="J35910" t="s">
        <v>19</v>
      </c>
      <c r="K35910" t="s">
        <v>147</v>
      </c>
      <c r="L35910" t="s">
        <v>148</v>
      </c>
      <c r="M35910" t="str">
        <f ca="1">IF(Table1[[#This Row],[order_id]]=B35909, M35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11" spans="1:13">
      <c r="A35911">
        <v>35910</v>
      </c>
      <c r="B35911">
        <v>15854</v>
      </c>
      <c r="C35911" t="s">
        <v>67</v>
      </c>
      <c r="D35911">
        <v>1</v>
      </c>
      <c r="E35911" s="2">
        <v>42269</v>
      </c>
      <c r="F35911" s="3">
        <v>0.68246527777777777</v>
      </c>
      <c r="G35911">
        <v>12.25</v>
      </c>
      <c r="H35911">
        <v>12.25</v>
      </c>
      <c r="I35911" t="s">
        <v>13</v>
      </c>
      <c r="J35911" t="s">
        <v>34</v>
      </c>
      <c r="K35911" t="s">
        <v>68</v>
      </c>
      <c r="L35911" t="s">
        <v>69</v>
      </c>
      <c r="M35911" t="str">
        <f ca="1">IF(Table1[[#This Row],[order_id]]=B35910, M35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12" spans="1:13">
      <c r="A35912">
        <v>35911</v>
      </c>
      <c r="B35912">
        <v>15854</v>
      </c>
      <c r="C35912" t="s">
        <v>159</v>
      </c>
      <c r="D35912">
        <v>1</v>
      </c>
      <c r="E35912" s="2">
        <v>42269</v>
      </c>
      <c r="F35912" s="3">
        <v>0.68246527777777777</v>
      </c>
      <c r="G35912">
        <v>16</v>
      </c>
      <c r="H35912">
        <v>16</v>
      </c>
      <c r="I35912" t="s">
        <v>30</v>
      </c>
      <c r="J35912" t="s">
        <v>14</v>
      </c>
      <c r="K35912" t="s">
        <v>99</v>
      </c>
      <c r="L35912" t="s">
        <v>100</v>
      </c>
      <c r="M35912" t="str">
        <f ca="1">IF(Table1[[#This Row],[order_id]]=B35911, M359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13" spans="1:13">
      <c r="A35913">
        <v>35912</v>
      </c>
      <c r="B35913">
        <v>15855</v>
      </c>
      <c r="C35913" t="s">
        <v>146</v>
      </c>
      <c r="D35913">
        <v>1</v>
      </c>
      <c r="E35913" s="2">
        <v>42269</v>
      </c>
      <c r="F35913" s="3">
        <v>0.68964120370370363</v>
      </c>
      <c r="G35913">
        <v>20.25</v>
      </c>
      <c r="H35913">
        <v>20.25</v>
      </c>
      <c r="I35913" t="s">
        <v>18</v>
      </c>
      <c r="J35913" t="s">
        <v>19</v>
      </c>
      <c r="K35913" t="s">
        <v>147</v>
      </c>
      <c r="L35913" t="s">
        <v>148</v>
      </c>
      <c r="M35913" t="str">
        <f ca="1">IF(Table1[[#This Row],[order_id]]=B35912, M35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14" spans="1:13">
      <c r="A35914">
        <v>35913</v>
      </c>
      <c r="B35914">
        <v>15855</v>
      </c>
      <c r="C35914" t="s">
        <v>115</v>
      </c>
      <c r="D35914">
        <v>1</v>
      </c>
      <c r="E35914" s="2">
        <v>42269</v>
      </c>
      <c r="F35914" s="3">
        <v>0.68964120370370363</v>
      </c>
      <c r="G35914">
        <v>12.75</v>
      </c>
      <c r="H35914">
        <v>12.75</v>
      </c>
      <c r="I35914" t="s">
        <v>13</v>
      </c>
      <c r="J35914" t="s">
        <v>23</v>
      </c>
      <c r="K35914" t="s">
        <v>24</v>
      </c>
      <c r="L35914" t="s">
        <v>25</v>
      </c>
      <c r="M35914" t="str">
        <f ca="1">IF(Table1[[#This Row],[order_id]]=B35913, M35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15" spans="1:13">
      <c r="A35915">
        <v>35914</v>
      </c>
      <c r="B35915">
        <v>15856</v>
      </c>
      <c r="C35915" t="s">
        <v>110</v>
      </c>
      <c r="D35915">
        <v>1</v>
      </c>
      <c r="E35915" s="2">
        <v>42269</v>
      </c>
      <c r="F35915" s="3">
        <v>0.69863425925925926</v>
      </c>
      <c r="G35915">
        <v>16.75</v>
      </c>
      <c r="H35915">
        <v>16.75</v>
      </c>
      <c r="I35915" t="s">
        <v>30</v>
      </c>
      <c r="J35915" t="s">
        <v>19</v>
      </c>
      <c r="K35915" t="s">
        <v>111</v>
      </c>
      <c r="L35915" t="s">
        <v>112</v>
      </c>
      <c r="M35915" t="str">
        <f ca="1">IF(Table1[[#This Row],[order_id]]=B35914, M35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16" spans="1:13">
      <c r="A35916">
        <v>35915</v>
      </c>
      <c r="B35916">
        <v>15856</v>
      </c>
      <c r="C35916" t="s">
        <v>115</v>
      </c>
      <c r="D35916">
        <v>1</v>
      </c>
      <c r="E35916" s="2">
        <v>42269</v>
      </c>
      <c r="F35916" s="3">
        <v>0.69863425925925926</v>
      </c>
      <c r="G35916">
        <v>12.75</v>
      </c>
      <c r="H35916">
        <v>12.75</v>
      </c>
      <c r="I35916" t="s">
        <v>13</v>
      </c>
      <c r="J35916" t="s">
        <v>23</v>
      </c>
      <c r="K35916" t="s">
        <v>24</v>
      </c>
      <c r="L35916" t="s">
        <v>25</v>
      </c>
      <c r="M35916" t="str">
        <f ca="1">IF(Table1[[#This Row],[order_id]]=B35915, M359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17" spans="1:13">
      <c r="A35917">
        <v>35916</v>
      </c>
      <c r="B35917">
        <v>15857</v>
      </c>
      <c r="C35917" t="s">
        <v>135</v>
      </c>
      <c r="D35917">
        <v>1</v>
      </c>
      <c r="E35917" s="2">
        <v>42269</v>
      </c>
      <c r="F35917" s="3">
        <v>0.69906250000000003</v>
      </c>
      <c r="G35917">
        <v>16.5</v>
      </c>
      <c r="H35917">
        <v>16.5</v>
      </c>
      <c r="I35917" t="s">
        <v>30</v>
      </c>
      <c r="J35917" t="s">
        <v>34</v>
      </c>
      <c r="K35917" t="s">
        <v>35</v>
      </c>
      <c r="L35917" t="s">
        <v>36</v>
      </c>
      <c r="M35917" t="str">
        <f ca="1">IF(Table1[[#This Row],[order_id]]=B35916, M359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18" spans="1:13">
      <c r="A35918">
        <v>35917</v>
      </c>
      <c r="B35918">
        <v>15857</v>
      </c>
      <c r="C35918" t="s">
        <v>137</v>
      </c>
      <c r="D35918">
        <v>1</v>
      </c>
      <c r="E35918" s="2">
        <v>42269</v>
      </c>
      <c r="F35918" s="3">
        <v>0.69906250000000003</v>
      </c>
      <c r="G35918">
        <v>12.5</v>
      </c>
      <c r="H35918">
        <v>12.5</v>
      </c>
      <c r="I35918" t="s">
        <v>13</v>
      </c>
      <c r="J35918" t="s">
        <v>34</v>
      </c>
      <c r="K35918" t="s">
        <v>138</v>
      </c>
      <c r="L35918" t="s">
        <v>139</v>
      </c>
      <c r="M35918" t="str">
        <f ca="1">IF(Table1[[#This Row],[order_id]]=B35917, M35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19" spans="1:13">
      <c r="A35919">
        <v>35918</v>
      </c>
      <c r="B35919">
        <v>15858</v>
      </c>
      <c r="C35919" t="s">
        <v>114</v>
      </c>
      <c r="D35919">
        <v>1</v>
      </c>
      <c r="E35919" s="2">
        <v>42269</v>
      </c>
      <c r="F35919" s="3">
        <v>0.69959490740740737</v>
      </c>
      <c r="G35919">
        <v>12.75</v>
      </c>
      <c r="H35919">
        <v>12.75</v>
      </c>
      <c r="I35919" t="s">
        <v>13</v>
      </c>
      <c r="J35919" t="s">
        <v>23</v>
      </c>
      <c r="K35919" t="s">
        <v>57</v>
      </c>
      <c r="L35919" t="s">
        <v>58</v>
      </c>
      <c r="M35919" t="str">
        <f ca="1">IF(Table1[[#This Row],[order_id]]=B35918, M359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20" spans="1:13">
      <c r="A35920">
        <v>35919</v>
      </c>
      <c r="B35920">
        <v>15859</v>
      </c>
      <c r="C35920" t="s">
        <v>61</v>
      </c>
      <c r="D35920">
        <v>1</v>
      </c>
      <c r="E35920" s="2">
        <v>42269</v>
      </c>
      <c r="F35920" s="3">
        <v>0.70274305555555561</v>
      </c>
      <c r="G35920">
        <v>12</v>
      </c>
      <c r="H35920">
        <v>12</v>
      </c>
      <c r="I35920" t="s">
        <v>13</v>
      </c>
      <c r="J35920" t="s">
        <v>14</v>
      </c>
      <c r="K35920" t="s">
        <v>31</v>
      </c>
      <c r="L35920" t="s">
        <v>32</v>
      </c>
      <c r="M35920" t="str">
        <f ca="1">IF(Table1[[#This Row],[order_id]]=B35919, M359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21" spans="1:13">
      <c r="A35921">
        <v>35920</v>
      </c>
      <c r="B35921">
        <v>15859</v>
      </c>
      <c r="C35921" t="s">
        <v>26</v>
      </c>
      <c r="D35921">
        <v>1</v>
      </c>
      <c r="E35921" s="2">
        <v>42269</v>
      </c>
      <c r="F35921" s="3">
        <v>0.70274305555555561</v>
      </c>
      <c r="G35921">
        <v>17.95</v>
      </c>
      <c r="H35921">
        <v>17.95</v>
      </c>
      <c r="I35921" t="s">
        <v>18</v>
      </c>
      <c r="J35921" t="s">
        <v>19</v>
      </c>
      <c r="K35921" t="s">
        <v>27</v>
      </c>
      <c r="L35921" t="s">
        <v>28</v>
      </c>
      <c r="M35921" t="str">
        <f ca="1">IF(Table1[[#This Row],[order_id]]=B35920, M35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22" spans="1:13">
      <c r="A35922">
        <v>35921</v>
      </c>
      <c r="B35922">
        <v>15859</v>
      </c>
      <c r="C35922" t="s">
        <v>157</v>
      </c>
      <c r="D35922">
        <v>1</v>
      </c>
      <c r="E35922" s="2">
        <v>42269</v>
      </c>
      <c r="F35922" s="3">
        <v>0.70274305555555561</v>
      </c>
      <c r="G35922">
        <v>16.5</v>
      </c>
      <c r="H35922">
        <v>16.5</v>
      </c>
      <c r="I35922" t="s">
        <v>30</v>
      </c>
      <c r="J35922" t="s">
        <v>19</v>
      </c>
      <c r="K35922" t="s">
        <v>131</v>
      </c>
      <c r="L35922" t="s">
        <v>132</v>
      </c>
      <c r="M35922" t="str">
        <f ca="1">IF(Table1[[#This Row],[order_id]]=B35921, M35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23" spans="1:13">
      <c r="A35923">
        <v>35922</v>
      </c>
      <c r="B35923">
        <v>15859</v>
      </c>
      <c r="C35923" t="s">
        <v>159</v>
      </c>
      <c r="D35923">
        <v>1</v>
      </c>
      <c r="E35923" s="2">
        <v>42269</v>
      </c>
      <c r="F35923" s="3">
        <v>0.70274305555555561</v>
      </c>
      <c r="G35923">
        <v>16</v>
      </c>
      <c r="H35923">
        <v>16</v>
      </c>
      <c r="I35923" t="s">
        <v>30</v>
      </c>
      <c r="J35923" t="s">
        <v>14</v>
      </c>
      <c r="K35923" t="s">
        <v>99</v>
      </c>
      <c r="L35923" t="s">
        <v>100</v>
      </c>
      <c r="M35923" t="str">
        <f ca="1">IF(Table1[[#This Row],[order_id]]=B35922, M359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24" spans="1:13">
      <c r="A35924">
        <v>35923</v>
      </c>
      <c r="B35924">
        <v>15860</v>
      </c>
      <c r="C35924" t="s">
        <v>155</v>
      </c>
      <c r="D35924">
        <v>1</v>
      </c>
      <c r="E35924" s="2">
        <v>42269</v>
      </c>
      <c r="F35924" s="3">
        <v>0.70804398148148151</v>
      </c>
      <c r="G35924">
        <v>12.5</v>
      </c>
      <c r="H35924">
        <v>12.5</v>
      </c>
      <c r="I35924" t="s">
        <v>13</v>
      </c>
      <c r="J35924" t="s">
        <v>34</v>
      </c>
      <c r="K35924" t="s">
        <v>128</v>
      </c>
      <c r="L35924" t="s">
        <v>129</v>
      </c>
      <c r="M35924" t="str">
        <f ca="1">IF(Table1[[#This Row],[order_id]]=B35923, M35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25" spans="1:13">
      <c r="A35925">
        <v>35924</v>
      </c>
      <c r="B35925">
        <v>15861</v>
      </c>
      <c r="C35925" t="s">
        <v>83</v>
      </c>
      <c r="D35925">
        <v>1</v>
      </c>
      <c r="E35925" s="2">
        <v>42269</v>
      </c>
      <c r="F35925" s="3">
        <v>0.7512847222222222</v>
      </c>
      <c r="G35925">
        <v>12</v>
      </c>
      <c r="H35925">
        <v>12</v>
      </c>
      <c r="I35925" t="s">
        <v>13</v>
      </c>
      <c r="J35925" t="s">
        <v>19</v>
      </c>
      <c r="K35925" t="s">
        <v>84</v>
      </c>
      <c r="L35925" t="s">
        <v>85</v>
      </c>
      <c r="M35925" t="str">
        <f ca="1">IF(Table1[[#This Row],[order_id]]=B35924, M359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26" spans="1:13">
      <c r="A35926">
        <v>35925</v>
      </c>
      <c r="B35926">
        <v>15861</v>
      </c>
      <c r="C35926" t="s">
        <v>62</v>
      </c>
      <c r="D35926">
        <v>1</v>
      </c>
      <c r="E35926" s="2">
        <v>42269</v>
      </c>
      <c r="F35926" s="3">
        <v>0.7512847222222222</v>
      </c>
      <c r="G35926">
        <v>20.5</v>
      </c>
      <c r="H35926">
        <v>20.5</v>
      </c>
      <c r="I35926" t="s">
        <v>18</v>
      </c>
      <c r="J35926" t="s">
        <v>14</v>
      </c>
      <c r="K35926" t="s">
        <v>63</v>
      </c>
      <c r="L35926" t="s">
        <v>64</v>
      </c>
      <c r="M35926" t="str">
        <f ca="1">IF(Table1[[#This Row],[order_id]]=B35925, M359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27" spans="1:13">
      <c r="A35927">
        <v>35926</v>
      </c>
      <c r="B35927">
        <v>15862</v>
      </c>
      <c r="C35927" t="s">
        <v>56</v>
      </c>
      <c r="D35927">
        <v>1</v>
      </c>
      <c r="E35927" s="2">
        <v>42269</v>
      </c>
      <c r="F35927" s="3">
        <v>0.75894675925925925</v>
      </c>
      <c r="G35927">
        <v>16.75</v>
      </c>
      <c r="H35927">
        <v>16.75</v>
      </c>
      <c r="I35927" t="s">
        <v>30</v>
      </c>
      <c r="J35927" t="s">
        <v>23</v>
      </c>
      <c r="K35927" t="s">
        <v>57</v>
      </c>
      <c r="L35927" t="s">
        <v>58</v>
      </c>
      <c r="M35927" t="str">
        <f ca="1">IF(Table1[[#This Row],[order_id]]=B35926, M35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28" spans="1:13">
      <c r="A35928">
        <v>35927</v>
      </c>
      <c r="B35928">
        <v>15862</v>
      </c>
      <c r="C35928" t="s">
        <v>116</v>
      </c>
      <c r="D35928">
        <v>1</v>
      </c>
      <c r="E35928" s="2">
        <v>42269</v>
      </c>
      <c r="F35928" s="3">
        <v>0.75894675925925925</v>
      </c>
      <c r="G35928">
        <v>16</v>
      </c>
      <c r="H35928">
        <v>16</v>
      </c>
      <c r="I35928" t="s">
        <v>30</v>
      </c>
      <c r="J35928" t="s">
        <v>19</v>
      </c>
      <c r="K35928" t="s">
        <v>51</v>
      </c>
      <c r="L35928" t="s">
        <v>52</v>
      </c>
      <c r="M35928" t="str">
        <f ca="1">IF(Table1[[#This Row],[order_id]]=B35927, M359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29" spans="1:13">
      <c r="A35929">
        <v>35928</v>
      </c>
      <c r="B35929">
        <v>15862</v>
      </c>
      <c r="C35929" t="s">
        <v>166</v>
      </c>
      <c r="D35929">
        <v>1</v>
      </c>
      <c r="E35929" s="2">
        <v>42269</v>
      </c>
      <c r="F35929" s="3">
        <v>0.75894675925925925</v>
      </c>
      <c r="G35929">
        <v>20.5</v>
      </c>
      <c r="H35929">
        <v>20.5</v>
      </c>
      <c r="I35929" t="s">
        <v>18</v>
      </c>
      <c r="J35929" t="s">
        <v>14</v>
      </c>
      <c r="K35929" t="s">
        <v>99</v>
      </c>
      <c r="L35929" t="s">
        <v>100</v>
      </c>
      <c r="M35929" t="str">
        <f ca="1">IF(Table1[[#This Row],[order_id]]=B35928, M359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30" spans="1:13">
      <c r="A35930">
        <v>35929</v>
      </c>
      <c r="B35930">
        <v>15863</v>
      </c>
      <c r="C35930" t="s">
        <v>86</v>
      </c>
      <c r="D35930">
        <v>1</v>
      </c>
      <c r="E35930" s="2">
        <v>42269</v>
      </c>
      <c r="F35930" s="3">
        <v>0.7596180555555555</v>
      </c>
      <c r="G35930">
        <v>20.5</v>
      </c>
      <c r="H35930">
        <v>20.5</v>
      </c>
      <c r="I35930" t="s">
        <v>18</v>
      </c>
      <c r="J35930" t="s">
        <v>14</v>
      </c>
      <c r="K35930" t="s">
        <v>87</v>
      </c>
      <c r="L35930" t="s">
        <v>88</v>
      </c>
      <c r="M35930" t="str">
        <f ca="1">IF(Table1[[#This Row],[order_id]]=B35929, M359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31" spans="1:13">
      <c r="A35931">
        <v>35930</v>
      </c>
      <c r="B35931">
        <v>15863</v>
      </c>
      <c r="C35931" t="s">
        <v>101</v>
      </c>
      <c r="D35931">
        <v>1</v>
      </c>
      <c r="E35931" s="2">
        <v>42269</v>
      </c>
      <c r="F35931" s="3">
        <v>0.7596180555555555</v>
      </c>
      <c r="G35931">
        <v>16.5</v>
      </c>
      <c r="H35931">
        <v>16.5</v>
      </c>
      <c r="I35931" t="s">
        <v>30</v>
      </c>
      <c r="J35931" t="s">
        <v>34</v>
      </c>
      <c r="K35931" t="s">
        <v>102</v>
      </c>
      <c r="L35931" t="s">
        <v>103</v>
      </c>
      <c r="M35931" t="str">
        <f ca="1">IF(Table1[[#This Row],[order_id]]=B35930, M359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32" spans="1:13">
      <c r="A35932">
        <v>35931</v>
      </c>
      <c r="B35932">
        <v>15863</v>
      </c>
      <c r="C35932" t="s">
        <v>33</v>
      </c>
      <c r="D35932">
        <v>1</v>
      </c>
      <c r="E35932" s="2">
        <v>42269</v>
      </c>
      <c r="F35932" s="3">
        <v>0.7596180555555555</v>
      </c>
      <c r="G35932">
        <v>20.75</v>
      </c>
      <c r="H35932">
        <v>20.75</v>
      </c>
      <c r="I35932" t="s">
        <v>18</v>
      </c>
      <c r="J35932" t="s">
        <v>34</v>
      </c>
      <c r="K35932" t="s">
        <v>35</v>
      </c>
      <c r="L35932" t="s">
        <v>36</v>
      </c>
      <c r="M35932" t="str">
        <f ca="1">IF(Table1[[#This Row],[order_id]]=B35931, M35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33" spans="1:13">
      <c r="A35933">
        <v>35932</v>
      </c>
      <c r="B35933">
        <v>15863</v>
      </c>
      <c r="C35933" t="s">
        <v>89</v>
      </c>
      <c r="D35933">
        <v>1</v>
      </c>
      <c r="E35933" s="2">
        <v>42269</v>
      </c>
      <c r="F35933" s="3">
        <v>0.7596180555555555</v>
      </c>
      <c r="G35933">
        <v>16</v>
      </c>
      <c r="H35933">
        <v>16</v>
      </c>
      <c r="I35933" t="s">
        <v>30</v>
      </c>
      <c r="J35933" t="s">
        <v>19</v>
      </c>
      <c r="K35933" t="s">
        <v>90</v>
      </c>
      <c r="L35933" t="s">
        <v>91</v>
      </c>
      <c r="M35933" t="str">
        <f ca="1">IF(Table1[[#This Row],[order_id]]=B35932, M35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34" spans="1:13">
      <c r="A35934">
        <v>35933</v>
      </c>
      <c r="B35934">
        <v>15864</v>
      </c>
      <c r="C35934" t="s">
        <v>169</v>
      </c>
      <c r="D35934">
        <v>1</v>
      </c>
      <c r="E35934" s="2">
        <v>42269</v>
      </c>
      <c r="F35934" s="3">
        <v>0.78055555555555556</v>
      </c>
      <c r="G35934">
        <v>20.75</v>
      </c>
      <c r="H35934">
        <v>20.75</v>
      </c>
      <c r="I35934" t="s">
        <v>18</v>
      </c>
      <c r="J35934" t="s">
        <v>23</v>
      </c>
      <c r="K35934" t="s">
        <v>72</v>
      </c>
      <c r="L35934" t="s">
        <v>73</v>
      </c>
      <c r="M35934" t="str">
        <f ca="1">IF(Table1[[#This Row],[order_id]]=B35933, M35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35" spans="1:13">
      <c r="A35935">
        <v>35934</v>
      </c>
      <c r="B35935">
        <v>15864</v>
      </c>
      <c r="C35935" t="s">
        <v>164</v>
      </c>
      <c r="D35935">
        <v>1</v>
      </c>
      <c r="E35935" s="2">
        <v>42269</v>
      </c>
      <c r="F35935" s="3">
        <v>0.78055555555555556</v>
      </c>
      <c r="G35935">
        <v>16</v>
      </c>
      <c r="H35935">
        <v>16</v>
      </c>
      <c r="I35935" t="s">
        <v>30</v>
      </c>
      <c r="J35935" t="s">
        <v>19</v>
      </c>
      <c r="K35935" t="s">
        <v>147</v>
      </c>
      <c r="L35935" t="s">
        <v>148</v>
      </c>
      <c r="M35935" t="str">
        <f ca="1">IF(Table1[[#This Row],[order_id]]=B35934, M35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36" spans="1:13">
      <c r="A35936">
        <v>35935</v>
      </c>
      <c r="B35936">
        <v>15865</v>
      </c>
      <c r="C35936" t="s">
        <v>144</v>
      </c>
      <c r="D35936">
        <v>1</v>
      </c>
      <c r="E35936" s="2">
        <v>42269</v>
      </c>
      <c r="F35936" s="3">
        <v>0.7820717592592592</v>
      </c>
      <c r="G35936">
        <v>17.5</v>
      </c>
      <c r="H35936">
        <v>17.5</v>
      </c>
      <c r="I35936" t="s">
        <v>18</v>
      </c>
      <c r="J35936" t="s">
        <v>14</v>
      </c>
      <c r="K35936" t="s">
        <v>81</v>
      </c>
      <c r="L35936" t="s">
        <v>82</v>
      </c>
      <c r="M35936" t="str">
        <f ca="1">IF(Table1[[#This Row],[order_id]]=B35935, M35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37" spans="1:13">
      <c r="A35937">
        <v>35936</v>
      </c>
      <c r="B35937">
        <v>15866</v>
      </c>
      <c r="C35937" t="s">
        <v>59</v>
      </c>
      <c r="D35937">
        <v>1</v>
      </c>
      <c r="E35937" s="2">
        <v>42269</v>
      </c>
      <c r="F35937" s="3">
        <v>0.79269675925925931</v>
      </c>
      <c r="G35937">
        <v>20.75</v>
      </c>
      <c r="H35937">
        <v>20.75</v>
      </c>
      <c r="I35937" t="s">
        <v>18</v>
      </c>
      <c r="J35937" t="s">
        <v>23</v>
      </c>
      <c r="K35937" t="s">
        <v>57</v>
      </c>
      <c r="L35937" t="s">
        <v>58</v>
      </c>
      <c r="M35937" t="str">
        <f ca="1">IF(Table1[[#This Row],[order_id]]=B35936, M35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38" spans="1:13">
      <c r="A35938">
        <v>35937</v>
      </c>
      <c r="B35938">
        <v>15867</v>
      </c>
      <c r="C35938" t="s">
        <v>94</v>
      </c>
      <c r="D35938">
        <v>1</v>
      </c>
      <c r="E35938" s="2">
        <v>42269</v>
      </c>
      <c r="F35938" s="3">
        <v>0.79649305555555561</v>
      </c>
      <c r="G35938">
        <v>16.25</v>
      </c>
      <c r="H35938">
        <v>16.25</v>
      </c>
      <c r="I35938" t="s">
        <v>30</v>
      </c>
      <c r="J35938" t="s">
        <v>34</v>
      </c>
      <c r="K35938" t="s">
        <v>95</v>
      </c>
      <c r="L35938" t="s">
        <v>96</v>
      </c>
      <c r="M35938" t="str">
        <f ca="1">IF(Table1[[#This Row],[order_id]]=B35937, M35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39" spans="1:13">
      <c r="A35939">
        <v>35938</v>
      </c>
      <c r="B35939">
        <v>15867</v>
      </c>
      <c r="C35939" t="s">
        <v>160</v>
      </c>
      <c r="D35939">
        <v>1</v>
      </c>
      <c r="E35939" s="2">
        <v>42269</v>
      </c>
      <c r="F35939" s="3">
        <v>0.79649305555555561</v>
      </c>
      <c r="G35939">
        <v>20.75</v>
      </c>
      <c r="H35939">
        <v>20.75</v>
      </c>
      <c r="I35939" t="s">
        <v>18</v>
      </c>
      <c r="J35939" t="s">
        <v>19</v>
      </c>
      <c r="K35939" t="s">
        <v>131</v>
      </c>
      <c r="L35939" t="s">
        <v>132</v>
      </c>
      <c r="M35939" t="str">
        <f ca="1">IF(Table1[[#This Row],[order_id]]=B35938, M35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40" spans="1:13">
      <c r="A35940">
        <v>35939</v>
      </c>
      <c r="B35940">
        <v>15868</v>
      </c>
      <c r="C35940" t="s">
        <v>22</v>
      </c>
      <c r="D35940">
        <v>1</v>
      </c>
      <c r="E35940" s="2">
        <v>42269</v>
      </c>
      <c r="F35940" s="3">
        <v>0.80869212962962955</v>
      </c>
      <c r="G35940">
        <v>20.75</v>
      </c>
      <c r="H35940">
        <v>20.75</v>
      </c>
      <c r="I35940" t="s">
        <v>18</v>
      </c>
      <c r="J35940" t="s">
        <v>23</v>
      </c>
      <c r="K35940" t="s">
        <v>24</v>
      </c>
      <c r="L35940" t="s">
        <v>25</v>
      </c>
      <c r="M35940" t="str">
        <f ca="1">IF(Table1[[#This Row],[order_id]]=B35939, M359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41" spans="1:13">
      <c r="A35941">
        <v>35940</v>
      </c>
      <c r="B35941">
        <v>15869</v>
      </c>
      <c r="C35941" t="s">
        <v>17</v>
      </c>
      <c r="D35941">
        <v>1</v>
      </c>
      <c r="E35941" s="2">
        <v>42269</v>
      </c>
      <c r="F35941" s="3">
        <v>0.81128472222222225</v>
      </c>
      <c r="G35941">
        <v>18.5</v>
      </c>
      <c r="H35941">
        <v>18.5</v>
      </c>
      <c r="I35941" t="s">
        <v>18</v>
      </c>
      <c r="J35941" t="s">
        <v>19</v>
      </c>
      <c r="K35941" t="s">
        <v>20</v>
      </c>
      <c r="L35941" t="s">
        <v>21</v>
      </c>
      <c r="M35941" t="str">
        <f ca="1">IF(Table1[[#This Row],[order_id]]=B35940, M359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42" spans="1:13">
      <c r="A35942">
        <v>35941</v>
      </c>
      <c r="B35942">
        <v>15869</v>
      </c>
      <c r="C35942" t="s">
        <v>167</v>
      </c>
      <c r="D35942">
        <v>1</v>
      </c>
      <c r="E35942" s="2">
        <v>42269</v>
      </c>
      <c r="F35942" s="3">
        <v>0.81128472222222225</v>
      </c>
      <c r="G35942">
        <v>12.5</v>
      </c>
      <c r="H35942">
        <v>12.5</v>
      </c>
      <c r="I35942" t="s">
        <v>13</v>
      </c>
      <c r="J35942" t="s">
        <v>34</v>
      </c>
      <c r="K35942" t="s">
        <v>54</v>
      </c>
      <c r="L35942" t="s">
        <v>55</v>
      </c>
      <c r="M35942" t="str">
        <f ca="1">IF(Table1[[#This Row],[order_id]]=B35941, M359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43" spans="1:13">
      <c r="A35943">
        <v>35942</v>
      </c>
      <c r="B35943">
        <v>15869</v>
      </c>
      <c r="C35943" t="s">
        <v>163</v>
      </c>
      <c r="D35943">
        <v>1</v>
      </c>
      <c r="E35943" s="2">
        <v>42269</v>
      </c>
      <c r="F35943" s="3">
        <v>0.81128472222222225</v>
      </c>
      <c r="G35943">
        <v>16.5</v>
      </c>
      <c r="H35943">
        <v>16.5</v>
      </c>
      <c r="I35943" t="s">
        <v>30</v>
      </c>
      <c r="J35943" t="s">
        <v>34</v>
      </c>
      <c r="K35943" t="s">
        <v>128</v>
      </c>
      <c r="L35943" t="s">
        <v>129</v>
      </c>
      <c r="M35943" t="str">
        <f ca="1">IF(Table1[[#This Row],[order_id]]=B35942, M359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44" spans="1:13">
      <c r="A35944">
        <v>35943</v>
      </c>
      <c r="B35944">
        <v>15869</v>
      </c>
      <c r="C35944" t="s">
        <v>22</v>
      </c>
      <c r="D35944">
        <v>1</v>
      </c>
      <c r="E35944" s="2">
        <v>42269</v>
      </c>
      <c r="F35944" s="3">
        <v>0.81128472222222225</v>
      </c>
      <c r="G35944">
        <v>20.75</v>
      </c>
      <c r="H35944">
        <v>20.75</v>
      </c>
      <c r="I35944" t="s">
        <v>18</v>
      </c>
      <c r="J35944" t="s">
        <v>23</v>
      </c>
      <c r="K35944" t="s">
        <v>24</v>
      </c>
      <c r="L35944" t="s">
        <v>25</v>
      </c>
      <c r="M35944" t="str">
        <f ca="1">IF(Table1[[#This Row],[order_id]]=B35943, M359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45" spans="1:13">
      <c r="A35945">
        <v>35944</v>
      </c>
      <c r="B35945">
        <v>15870</v>
      </c>
      <c r="C35945" t="s">
        <v>171</v>
      </c>
      <c r="D35945">
        <v>1</v>
      </c>
      <c r="E35945" s="2">
        <v>42269</v>
      </c>
      <c r="F35945" s="3">
        <v>0.81135416666666671</v>
      </c>
      <c r="G35945">
        <v>12.25</v>
      </c>
      <c r="H35945">
        <v>12.25</v>
      </c>
      <c r="I35945" t="s">
        <v>13</v>
      </c>
      <c r="J35945" t="s">
        <v>34</v>
      </c>
      <c r="K35945" t="s">
        <v>95</v>
      </c>
      <c r="L35945" t="s">
        <v>96</v>
      </c>
      <c r="M35945" t="str">
        <f ca="1">IF(Table1[[#This Row],[order_id]]=B35944, M35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46" spans="1:13">
      <c r="A35946">
        <v>35945</v>
      </c>
      <c r="B35946">
        <v>15871</v>
      </c>
      <c r="C35946" t="s">
        <v>56</v>
      </c>
      <c r="D35946">
        <v>1</v>
      </c>
      <c r="E35946" s="2">
        <v>42269</v>
      </c>
      <c r="F35946" s="3">
        <v>0.82762731481481477</v>
      </c>
      <c r="G35946">
        <v>16.75</v>
      </c>
      <c r="H35946">
        <v>16.75</v>
      </c>
      <c r="I35946" t="s">
        <v>30</v>
      </c>
      <c r="J35946" t="s">
        <v>23</v>
      </c>
      <c r="K35946" t="s">
        <v>57</v>
      </c>
      <c r="L35946" t="s">
        <v>58</v>
      </c>
      <c r="M35946" t="str">
        <f ca="1">IF(Table1[[#This Row],[order_id]]=B35945, M359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47" spans="1:13">
      <c r="A35947">
        <v>35946</v>
      </c>
      <c r="B35947">
        <v>15871</v>
      </c>
      <c r="C35947" t="s">
        <v>114</v>
      </c>
      <c r="D35947">
        <v>1</v>
      </c>
      <c r="E35947" s="2">
        <v>42269</v>
      </c>
      <c r="F35947" s="3">
        <v>0.82762731481481477</v>
      </c>
      <c r="G35947">
        <v>12.75</v>
      </c>
      <c r="H35947">
        <v>12.75</v>
      </c>
      <c r="I35947" t="s">
        <v>13</v>
      </c>
      <c r="J35947" t="s">
        <v>23</v>
      </c>
      <c r="K35947" t="s">
        <v>57</v>
      </c>
      <c r="L35947" t="s">
        <v>58</v>
      </c>
      <c r="M35947" t="str">
        <f ca="1">IF(Table1[[#This Row],[order_id]]=B35946, M35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48" spans="1:13">
      <c r="A35948">
        <v>35947</v>
      </c>
      <c r="B35948">
        <v>15872</v>
      </c>
      <c r="C35948" t="s">
        <v>118</v>
      </c>
      <c r="D35948">
        <v>1</v>
      </c>
      <c r="E35948" s="2">
        <v>42269</v>
      </c>
      <c r="F35948" s="3">
        <v>0.83726851851851858</v>
      </c>
      <c r="G35948">
        <v>12.75</v>
      </c>
      <c r="H35948">
        <v>12.75</v>
      </c>
      <c r="I35948" t="s">
        <v>13</v>
      </c>
      <c r="J35948" t="s">
        <v>23</v>
      </c>
      <c r="K35948" t="s">
        <v>38</v>
      </c>
      <c r="L35948" t="s">
        <v>39</v>
      </c>
      <c r="M35948" t="str">
        <f ca="1">IF(Table1[[#This Row],[order_id]]=B35947, M35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49" spans="1:13">
      <c r="A35949">
        <v>35948</v>
      </c>
      <c r="B35949">
        <v>15872</v>
      </c>
      <c r="C35949" t="s">
        <v>124</v>
      </c>
      <c r="D35949">
        <v>1</v>
      </c>
      <c r="E35949" s="2">
        <v>42269</v>
      </c>
      <c r="F35949" s="3">
        <v>0.83726851851851858</v>
      </c>
      <c r="G35949">
        <v>16</v>
      </c>
      <c r="H35949">
        <v>16</v>
      </c>
      <c r="I35949" t="s">
        <v>30</v>
      </c>
      <c r="J35949" t="s">
        <v>14</v>
      </c>
      <c r="K35949" t="s">
        <v>87</v>
      </c>
      <c r="L35949" t="s">
        <v>88</v>
      </c>
      <c r="M35949" t="str">
        <f ca="1">IF(Table1[[#This Row],[order_id]]=B35948, M35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50" spans="1:13">
      <c r="A35950">
        <v>35949</v>
      </c>
      <c r="B35950">
        <v>15873</v>
      </c>
      <c r="C35950" t="s">
        <v>162</v>
      </c>
      <c r="D35950">
        <v>1</v>
      </c>
      <c r="E35950" s="2">
        <v>42269</v>
      </c>
      <c r="F35950" s="3">
        <v>0.84672453703703709</v>
      </c>
      <c r="G35950">
        <v>20.25</v>
      </c>
      <c r="H35950">
        <v>20.25</v>
      </c>
      <c r="I35950" t="s">
        <v>18</v>
      </c>
      <c r="J35950" t="s">
        <v>34</v>
      </c>
      <c r="K35950" t="s">
        <v>95</v>
      </c>
      <c r="L35950" t="s">
        <v>96</v>
      </c>
      <c r="M35950" t="str">
        <f ca="1">IF(Table1[[#This Row],[order_id]]=B35949, M359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51" spans="1:13">
      <c r="A35951">
        <v>35950</v>
      </c>
      <c r="B35951">
        <v>15873</v>
      </c>
      <c r="C35951" t="s">
        <v>119</v>
      </c>
      <c r="D35951">
        <v>1</v>
      </c>
      <c r="E35951" s="2">
        <v>42269</v>
      </c>
      <c r="F35951" s="3">
        <v>0.84672453703703709</v>
      </c>
      <c r="G35951">
        <v>12</v>
      </c>
      <c r="H35951">
        <v>12</v>
      </c>
      <c r="I35951" t="s">
        <v>13</v>
      </c>
      <c r="J35951" t="s">
        <v>14</v>
      </c>
      <c r="K35951" t="s">
        <v>87</v>
      </c>
      <c r="L35951" t="s">
        <v>88</v>
      </c>
      <c r="M35951" t="str">
        <f ca="1">IF(Table1[[#This Row],[order_id]]=B35950, M359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52" spans="1:13">
      <c r="A35952">
        <v>35951</v>
      </c>
      <c r="B35952">
        <v>15874</v>
      </c>
      <c r="C35952" t="s">
        <v>71</v>
      </c>
      <c r="D35952">
        <v>1</v>
      </c>
      <c r="E35952" s="2">
        <v>42269</v>
      </c>
      <c r="F35952" s="3">
        <v>0.85168981481481476</v>
      </c>
      <c r="G35952">
        <v>16.75</v>
      </c>
      <c r="H35952">
        <v>16.75</v>
      </c>
      <c r="I35952" t="s">
        <v>30</v>
      </c>
      <c r="J35952" t="s">
        <v>23</v>
      </c>
      <c r="K35952" t="s">
        <v>72</v>
      </c>
      <c r="L35952" t="s">
        <v>73</v>
      </c>
      <c r="M35952" t="str">
        <f ca="1">IF(Table1[[#This Row],[order_id]]=B35951, M359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53" spans="1:13">
      <c r="A35953">
        <v>35952</v>
      </c>
      <c r="B35953">
        <v>15874</v>
      </c>
      <c r="C35953" t="s">
        <v>17</v>
      </c>
      <c r="D35953">
        <v>1</v>
      </c>
      <c r="E35953" s="2">
        <v>42269</v>
      </c>
      <c r="F35953" s="3">
        <v>0.85168981481481476</v>
      </c>
      <c r="G35953">
        <v>18.5</v>
      </c>
      <c r="H35953">
        <v>18.5</v>
      </c>
      <c r="I35953" t="s">
        <v>18</v>
      </c>
      <c r="J35953" t="s">
        <v>19</v>
      </c>
      <c r="K35953" t="s">
        <v>20</v>
      </c>
      <c r="L35953" t="s">
        <v>21</v>
      </c>
      <c r="M35953" t="str">
        <f ca="1">IF(Table1[[#This Row],[order_id]]=B35952, M359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54" spans="1:13">
      <c r="A35954">
        <v>35953</v>
      </c>
      <c r="B35954">
        <v>15874</v>
      </c>
      <c r="C35954" t="s">
        <v>33</v>
      </c>
      <c r="D35954">
        <v>1</v>
      </c>
      <c r="E35954" s="2">
        <v>42269</v>
      </c>
      <c r="F35954" s="3">
        <v>0.85168981481481476</v>
      </c>
      <c r="G35954">
        <v>20.75</v>
      </c>
      <c r="H35954">
        <v>20.75</v>
      </c>
      <c r="I35954" t="s">
        <v>18</v>
      </c>
      <c r="J35954" t="s">
        <v>34</v>
      </c>
      <c r="K35954" t="s">
        <v>35</v>
      </c>
      <c r="L35954" t="s">
        <v>36</v>
      </c>
      <c r="M35954" t="str">
        <f ca="1">IF(Table1[[#This Row],[order_id]]=B35953, M35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55" spans="1:13">
      <c r="A35955">
        <v>35954</v>
      </c>
      <c r="B35955">
        <v>15874</v>
      </c>
      <c r="C35955" t="s">
        <v>174</v>
      </c>
      <c r="D35955">
        <v>1</v>
      </c>
      <c r="E35955" s="2">
        <v>42269</v>
      </c>
      <c r="F35955" s="3">
        <v>0.85168981481481476</v>
      </c>
      <c r="G35955">
        <v>35.950000000000003</v>
      </c>
      <c r="H35955">
        <v>35.950000000000003</v>
      </c>
      <c r="I35955" t="s">
        <v>175</v>
      </c>
      <c r="J35955" t="s">
        <v>14</v>
      </c>
      <c r="K35955" t="s">
        <v>99</v>
      </c>
      <c r="L35955" t="s">
        <v>100</v>
      </c>
      <c r="M35955" t="str">
        <f ca="1">IF(Table1[[#This Row],[order_id]]=B35954, M35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56" spans="1:13">
      <c r="A35956">
        <v>35955</v>
      </c>
      <c r="B35956">
        <v>15875</v>
      </c>
      <c r="C35956" t="s">
        <v>137</v>
      </c>
      <c r="D35956">
        <v>1</v>
      </c>
      <c r="E35956" s="2">
        <v>42269</v>
      </c>
      <c r="F35956" s="3">
        <v>0.85621527777777784</v>
      </c>
      <c r="G35956">
        <v>12.5</v>
      </c>
      <c r="H35956">
        <v>12.5</v>
      </c>
      <c r="I35956" t="s">
        <v>13</v>
      </c>
      <c r="J35956" t="s">
        <v>34</v>
      </c>
      <c r="K35956" t="s">
        <v>138</v>
      </c>
      <c r="L35956" t="s">
        <v>139</v>
      </c>
      <c r="M35956" t="str">
        <f ca="1">IF(Table1[[#This Row],[order_id]]=B35955, M359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57" spans="1:13">
      <c r="A35957">
        <v>35956</v>
      </c>
      <c r="B35957">
        <v>15876</v>
      </c>
      <c r="C35957" t="s">
        <v>37</v>
      </c>
      <c r="D35957">
        <v>1</v>
      </c>
      <c r="E35957" s="2">
        <v>42269</v>
      </c>
      <c r="F35957" s="3">
        <v>0.86618055555555562</v>
      </c>
      <c r="G35957">
        <v>20.75</v>
      </c>
      <c r="H35957">
        <v>20.75</v>
      </c>
      <c r="I35957" t="s">
        <v>18</v>
      </c>
      <c r="J35957" t="s">
        <v>23</v>
      </c>
      <c r="K35957" t="s">
        <v>38</v>
      </c>
      <c r="L35957" t="s">
        <v>39</v>
      </c>
      <c r="M35957" t="str">
        <f ca="1">IF(Table1[[#This Row],[order_id]]=B35956, M35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58" spans="1:13">
      <c r="A35958">
        <v>35957</v>
      </c>
      <c r="B35958">
        <v>15876</v>
      </c>
      <c r="C35958" t="s">
        <v>135</v>
      </c>
      <c r="D35958">
        <v>1</v>
      </c>
      <c r="E35958" s="2">
        <v>42269</v>
      </c>
      <c r="F35958" s="3">
        <v>0.86618055555555562</v>
      </c>
      <c r="G35958">
        <v>16.5</v>
      </c>
      <c r="H35958">
        <v>16.5</v>
      </c>
      <c r="I35958" t="s">
        <v>30</v>
      </c>
      <c r="J35958" t="s">
        <v>34</v>
      </c>
      <c r="K35958" t="s">
        <v>35</v>
      </c>
      <c r="L35958" t="s">
        <v>36</v>
      </c>
      <c r="M35958" t="str">
        <f ca="1">IF(Table1[[#This Row],[order_id]]=B35957, M359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59" spans="1:13">
      <c r="A35959">
        <v>35958</v>
      </c>
      <c r="B35959">
        <v>15876</v>
      </c>
      <c r="C35959" t="s">
        <v>125</v>
      </c>
      <c r="D35959">
        <v>1</v>
      </c>
      <c r="E35959" s="2">
        <v>42269</v>
      </c>
      <c r="F35959" s="3">
        <v>0.86618055555555562</v>
      </c>
      <c r="G35959">
        <v>20.25</v>
      </c>
      <c r="H35959">
        <v>20.25</v>
      </c>
      <c r="I35959" t="s">
        <v>18</v>
      </c>
      <c r="J35959" t="s">
        <v>19</v>
      </c>
      <c r="K35959" t="s">
        <v>78</v>
      </c>
      <c r="L35959" t="s">
        <v>79</v>
      </c>
      <c r="M35959" t="str">
        <f ca="1">IF(Table1[[#This Row],[order_id]]=B35958, M359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60" spans="1:13">
      <c r="A35960">
        <v>35959</v>
      </c>
      <c r="B35960">
        <v>15877</v>
      </c>
      <c r="C35960" t="s">
        <v>163</v>
      </c>
      <c r="D35960">
        <v>1</v>
      </c>
      <c r="E35960" s="2">
        <v>42269</v>
      </c>
      <c r="F35960" s="3">
        <v>0.87462962962962953</v>
      </c>
      <c r="G35960">
        <v>16.5</v>
      </c>
      <c r="H35960">
        <v>16.5</v>
      </c>
      <c r="I35960" t="s">
        <v>30</v>
      </c>
      <c r="J35960" t="s">
        <v>34</v>
      </c>
      <c r="K35960" t="s">
        <v>128</v>
      </c>
      <c r="L35960" t="s">
        <v>129</v>
      </c>
      <c r="M35960" t="str">
        <f ca="1">IF(Table1[[#This Row],[order_id]]=B35959, M359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61" spans="1:13">
      <c r="A35961">
        <v>35960</v>
      </c>
      <c r="B35961">
        <v>15878</v>
      </c>
      <c r="C35961" t="s">
        <v>43</v>
      </c>
      <c r="D35961">
        <v>1</v>
      </c>
      <c r="E35961" s="2">
        <v>42269</v>
      </c>
      <c r="F35961" s="3">
        <v>0.87741898148148145</v>
      </c>
      <c r="G35961">
        <v>10.5</v>
      </c>
      <c r="H35961">
        <v>10.5</v>
      </c>
      <c r="I35961" t="s">
        <v>13</v>
      </c>
      <c r="J35961" t="s">
        <v>14</v>
      </c>
      <c r="K35961" t="s">
        <v>44</v>
      </c>
      <c r="L35961" t="s">
        <v>45</v>
      </c>
      <c r="M35961" t="str">
        <f ca="1">IF(Table1[[#This Row],[order_id]]=B35960, M35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62" spans="1:13">
      <c r="A35962">
        <v>35961</v>
      </c>
      <c r="B35962">
        <v>15879</v>
      </c>
      <c r="C35962" t="s">
        <v>29</v>
      </c>
      <c r="D35962">
        <v>1</v>
      </c>
      <c r="E35962" s="2">
        <v>42269</v>
      </c>
      <c r="F35962" s="3">
        <v>0.87928240740740737</v>
      </c>
      <c r="G35962">
        <v>16</v>
      </c>
      <c r="H35962">
        <v>16</v>
      </c>
      <c r="I35962" t="s">
        <v>30</v>
      </c>
      <c r="J35962" t="s">
        <v>14</v>
      </c>
      <c r="K35962" t="s">
        <v>31</v>
      </c>
      <c r="L35962" t="s">
        <v>32</v>
      </c>
      <c r="M35962" t="str">
        <f ca="1">IF(Table1[[#This Row],[order_id]]=B35961, M359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63" spans="1:13">
      <c r="A35963">
        <v>35962</v>
      </c>
      <c r="B35963">
        <v>15879</v>
      </c>
      <c r="C35963" t="s">
        <v>50</v>
      </c>
      <c r="D35963">
        <v>1</v>
      </c>
      <c r="E35963" s="2">
        <v>42269</v>
      </c>
      <c r="F35963" s="3">
        <v>0.87928240740740737</v>
      </c>
      <c r="G35963">
        <v>20.25</v>
      </c>
      <c r="H35963">
        <v>20.25</v>
      </c>
      <c r="I35963" t="s">
        <v>18</v>
      </c>
      <c r="J35963" t="s">
        <v>19</v>
      </c>
      <c r="K35963" t="s">
        <v>51</v>
      </c>
      <c r="L35963" t="s">
        <v>52</v>
      </c>
      <c r="M35963" t="str">
        <f ca="1">IF(Table1[[#This Row],[order_id]]=B35962, M35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64" spans="1:13">
      <c r="A35964">
        <v>35963</v>
      </c>
      <c r="B35964">
        <v>15879</v>
      </c>
      <c r="C35964" t="s">
        <v>33</v>
      </c>
      <c r="D35964">
        <v>1</v>
      </c>
      <c r="E35964" s="2">
        <v>42269</v>
      </c>
      <c r="F35964" s="3">
        <v>0.87928240740740737</v>
      </c>
      <c r="G35964">
        <v>20.75</v>
      </c>
      <c r="H35964">
        <v>20.75</v>
      </c>
      <c r="I35964" t="s">
        <v>18</v>
      </c>
      <c r="J35964" t="s">
        <v>34</v>
      </c>
      <c r="K35964" t="s">
        <v>35</v>
      </c>
      <c r="L35964" t="s">
        <v>36</v>
      </c>
      <c r="M35964" t="str">
        <f ca="1">IF(Table1[[#This Row],[order_id]]=B35963, M35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65" spans="1:13">
      <c r="A35965">
        <v>35964</v>
      </c>
      <c r="B35965">
        <v>15880</v>
      </c>
      <c r="C35965" t="s">
        <v>113</v>
      </c>
      <c r="D35965">
        <v>1</v>
      </c>
      <c r="E35965" s="2">
        <v>42269</v>
      </c>
      <c r="F35965" s="3">
        <v>0.88605324074074077</v>
      </c>
      <c r="G35965">
        <v>20.5</v>
      </c>
      <c r="H35965">
        <v>20.5</v>
      </c>
      <c r="I35965" t="s">
        <v>18</v>
      </c>
      <c r="J35965" t="s">
        <v>14</v>
      </c>
      <c r="K35965" t="s">
        <v>31</v>
      </c>
      <c r="L35965" t="s">
        <v>32</v>
      </c>
      <c r="M35965" t="str">
        <f ca="1">IF(Table1[[#This Row],[order_id]]=B35964, M35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66" spans="1:13">
      <c r="A35966">
        <v>35965</v>
      </c>
      <c r="B35966">
        <v>15880</v>
      </c>
      <c r="C35966" t="s">
        <v>144</v>
      </c>
      <c r="D35966">
        <v>1</v>
      </c>
      <c r="E35966" s="2">
        <v>42269</v>
      </c>
      <c r="F35966" s="3">
        <v>0.88605324074074077</v>
      </c>
      <c r="G35966">
        <v>17.5</v>
      </c>
      <c r="H35966">
        <v>17.5</v>
      </c>
      <c r="I35966" t="s">
        <v>18</v>
      </c>
      <c r="J35966" t="s">
        <v>14</v>
      </c>
      <c r="K35966" t="s">
        <v>81</v>
      </c>
      <c r="L35966" t="s">
        <v>82</v>
      </c>
      <c r="M35966" t="str">
        <f ca="1">IF(Table1[[#This Row],[order_id]]=B35965, M35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67" spans="1:13">
      <c r="A35967">
        <v>35966</v>
      </c>
      <c r="B35967">
        <v>15880</v>
      </c>
      <c r="C35967" t="s">
        <v>40</v>
      </c>
      <c r="D35967">
        <v>1</v>
      </c>
      <c r="E35967" s="2">
        <v>42269</v>
      </c>
      <c r="F35967" s="3">
        <v>0.88605324074074077</v>
      </c>
      <c r="G35967">
        <v>12.5</v>
      </c>
      <c r="H35967">
        <v>12.5</v>
      </c>
      <c r="I35967" t="s">
        <v>30</v>
      </c>
      <c r="J35967" t="s">
        <v>14</v>
      </c>
      <c r="K35967" t="s">
        <v>41</v>
      </c>
      <c r="L35967" t="s">
        <v>42</v>
      </c>
      <c r="M35967" t="str">
        <f ca="1">IF(Table1[[#This Row],[order_id]]=B35966, M35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68" spans="1:13">
      <c r="A35968">
        <v>35967</v>
      </c>
      <c r="B35968">
        <v>15880</v>
      </c>
      <c r="C35968" t="s">
        <v>145</v>
      </c>
      <c r="D35968">
        <v>1</v>
      </c>
      <c r="E35968" s="2">
        <v>42269</v>
      </c>
      <c r="F35968" s="3">
        <v>0.88605324074074077</v>
      </c>
      <c r="G35968">
        <v>12.75</v>
      </c>
      <c r="H35968">
        <v>12.75</v>
      </c>
      <c r="I35968" t="s">
        <v>13</v>
      </c>
      <c r="J35968" t="s">
        <v>23</v>
      </c>
      <c r="K35968" t="s">
        <v>47</v>
      </c>
      <c r="L35968" t="s">
        <v>48</v>
      </c>
      <c r="M35968" t="str">
        <f ca="1">IF(Table1[[#This Row],[order_id]]=B35967, M35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69" spans="1:13">
      <c r="A35969">
        <v>35968</v>
      </c>
      <c r="B35969">
        <v>15881</v>
      </c>
      <c r="C35969" t="s">
        <v>163</v>
      </c>
      <c r="D35969">
        <v>1</v>
      </c>
      <c r="E35969" s="2">
        <v>42270</v>
      </c>
      <c r="F35969" s="3">
        <v>0.47118055555555555</v>
      </c>
      <c r="G35969">
        <v>16.5</v>
      </c>
      <c r="H35969">
        <v>16.5</v>
      </c>
      <c r="I35969" t="s">
        <v>30</v>
      </c>
      <c r="J35969" t="s">
        <v>34</v>
      </c>
      <c r="K35969" t="s">
        <v>128</v>
      </c>
      <c r="L35969" t="s">
        <v>129</v>
      </c>
      <c r="M35969" t="str">
        <f ca="1">IF(Table1[[#This Row],[order_id]]=B35968, M35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70" spans="1:13">
      <c r="A35970">
        <v>35969</v>
      </c>
      <c r="B35970">
        <v>15881</v>
      </c>
      <c r="C35970" t="s">
        <v>145</v>
      </c>
      <c r="D35970">
        <v>1</v>
      </c>
      <c r="E35970" s="2">
        <v>42270</v>
      </c>
      <c r="F35970" s="3">
        <v>0.47118055555555555</v>
      </c>
      <c r="G35970">
        <v>12.75</v>
      </c>
      <c r="H35970">
        <v>12.75</v>
      </c>
      <c r="I35970" t="s">
        <v>13</v>
      </c>
      <c r="J35970" t="s">
        <v>23</v>
      </c>
      <c r="K35970" t="s">
        <v>47</v>
      </c>
      <c r="L35970" t="s">
        <v>48</v>
      </c>
      <c r="M35970" t="str">
        <f ca="1">IF(Table1[[#This Row],[order_id]]=B35969, M35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71" spans="1:13">
      <c r="A35971">
        <v>35970</v>
      </c>
      <c r="B35971">
        <v>15881</v>
      </c>
      <c r="C35971" t="s">
        <v>123</v>
      </c>
      <c r="D35971">
        <v>2</v>
      </c>
      <c r="E35971" s="2">
        <v>42270</v>
      </c>
      <c r="F35971" s="3">
        <v>0.47118055555555555</v>
      </c>
      <c r="G35971">
        <v>20.25</v>
      </c>
      <c r="H35971">
        <v>40.5</v>
      </c>
      <c r="I35971" t="s">
        <v>18</v>
      </c>
      <c r="J35971" t="s">
        <v>19</v>
      </c>
      <c r="K35971" t="s">
        <v>90</v>
      </c>
      <c r="L35971" t="s">
        <v>91</v>
      </c>
      <c r="M35971" t="str">
        <f ca="1">IF(Table1[[#This Row],[order_id]]=B35970, M35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72" spans="1:13">
      <c r="A35972">
        <v>35971</v>
      </c>
      <c r="B35972">
        <v>15882</v>
      </c>
      <c r="C35972" t="s">
        <v>56</v>
      </c>
      <c r="D35972">
        <v>1</v>
      </c>
      <c r="E35972" s="2">
        <v>42270</v>
      </c>
      <c r="F35972" s="3">
        <v>0.47503472222222221</v>
      </c>
      <c r="G35972">
        <v>16.75</v>
      </c>
      <c r="H35972">
        <v>16.75</v>
      </c>
      <c r="I35972" t="s">
        <v>30</v>
      </c>
      <c r="J35972" t="s">
        <v>23</v>
      </c>
      <c r="K35972" t="s">
        <v>57</v>
      </c>
      <c r="L35972" t="s">
        <v>58</v>
      </c>
      <c r="M35972" t="str">
        <f ca="1">IF(Table1[[#This Row],[order_id]]=B35971, M359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73" spans="1:13">
      <c r="A35973">
        <v>35972</v>
      </c>
      <c r="B35973">
        <v>15883</v>
      </c>
      <c r="C35973" t="s">
        <v>43</v>
      </c>
      <c r="D35973">
        <v>1</v>
      </c>
      <c r="E35973" s="2">
        <v>42270</v>
      </c>
      <c r="F35973" s="3">
        <v>0.48649305555555555</v>
      </c>
      <c r="G35973">
        <v>10.5</v>
      </c>
      <c r="H35973">
        <v>10.5</v>
      </c>
      <c r="I35973" t="s">
        <v>13</v>
      </c>
      <c r="J35973" t="s">
        <v>14</v>
      </c>
      <c r="K35973" t="s">
        <v>44</v>
      </c>
      <c r="L35973" t="s">
        <v>45</v>
      </c>
      <c r="M35973" t="str">
        <f ca="1">IF(Table1[[#This Row],[order_id]]=B35972, M359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74" spans="1:13">
      <c r="A35974">
        <v>35973</v>
      </c>
      <c r="B35974">
        <v>15884</v>
      </c>
      <c r="C35974" t="s">
        <v>12</v>
      </c>
      <c r="D35974">
        <v>1</v>
      </c>
      <c r="E35974" s="2">
        <v>42270</v>
      </c>
      <c r="F35974" s="3">
        <v>0.48749999999999999</v>
      </c>
      <c r="G35974">
        <v>12</v>
      </c>
      <c r="H35974">
        <v>12</v>
      </c>
      <c r="I35974" t="s">
        <v>13</v>
      </c>
      <c r="J35974" t="s">
        <v>14</v>
      </c>
      <c r="K35974" t="s">
        <v>15</v>
      </c>
      <c r="L35974" t="s">
        <v>16</v>
      </c>
      <c r="M35974" t="str">
        <f ca="1">IF(Table1[[#This Row],[order_id]]=B35973, M359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75" spans="1:13">
      <c r="A35975">
        <v>35974</v>
      </c>
      <c r="B35975">
        <v>15885</v>
      </c>
      <c r="C35975" t="s">
        <v>53</v>
      </c>
      <c r="D35975">
        <v>1</v>
      </c>
      <c r="E35975" s="2">
        <v>42270</v>
      </c>
      <c r="F35975" s="3">
        <v>0.4899074074074074</v>
      </c>
      <c r="G35975">
        <v>16.5</v>
      </c>
      <c r="H35975">
        <v>16.5</v>
      </c>
      <c r="I35975" t="s">
        <v>30</v>
      </c>
      <c r="J35975" t="s">
        <v>34</v>
      </c>
      <c r="K35975" t="s">
        <v>54</v>
      </c>
      <c r="L35975" t="s">
        <v>55</v>
      </c>
      <c r="M35975" t="str">
        <f ca="1">IF(Table1[[#This Row],[order_id]]=B35974, M35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76" spans="1:13">
      <c r="A35976">
        <v>35975</v>
      </c>
      <c r="B35976">
        <v>15886</v>
      </c>
      <c r="C35976" t="s">
        <v>140</v>
      </c>
      <c r="D35976">
        <v>1</v>
      </c>
      <c r="E35976" s="2">
        <v>42270</v>
      </c>
      <c r="F35976" s="3">
        <v>0.49693287037037037</v>
      </c>
      <c r="G35976">
        <v>20.75</v>
      </c>
      <c r="H35976">
        <v>20.75</v>
      </c>
      <c r="I35976" t="s">
        <v>18</v>
      </c>
      <c r="J35976" t="s">
        <v>23</v>
      </c>
      <c r="K35976" t="s">
        <v>141</v>
      </c>
      <c r="L35976" t="s">
        <v>142</v>
      </c>
      <c r="M35976" t="str">
        <f ca="1">IF(Table1[[#This Row],[order_id]]=B35975, M35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77" spans="1:13">
      <c r="A35977">
        <v>35976</v>
      </c>
      <c r="B35977">
        <v>15886</v>
      </c>
      <c r="C35977" t="s">
        <v>43</v>
      </c>
      <c r="D35977">
        <v>1</v>
      </c>
      <c r="E35977" s="2">
        <v>42270</v>
      </c>
      <c r="F35977" s="3">
        <v>0.49693287037037037</v>
      </c>
      <c r="G35977">
        <v>10.5</v>
      </c>
      <c r="H35977">
        <v>10.5</v>
      </c>
      <c r="I35977" t="s">
        <v>13</v>
      </c>
      <c r="J35977" t="s">
        <v>14</v>
      </c>
      <c r="K35977" t="s">
        <v>44</v>
      </c>
      <c r="L35977" t="s">
        <v>45</v>
      </c>
      <c r="M35977" t="str">
        <f ca="1">IF(Table1[[#This Row],[order_id]]=B35976, M359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78" spans="1:13">
      <c r="A35978">
        <v>35977</v>
      </c>
      <c r="B35978">
        <v>15886</v>
      </c>
      <c r="C35978" t="s">
        <v>70</v>
      </c>
      <c r="D35978">
        <v>1</v>
      </c>
      <c r="E35978" s="2">
        <v>42270</v>
      </c>
      <c r="F35978" s="3">
        <v>0.49693287037037037</v>
      </c>
      <c r="G35978">
        <v>20.75</v>
      </c>
      <c r="H35978">
        <v>20.75</v>
      </c>
      <c r="I35978" t="s">
        <v>18</v>
      </c>
      <c r="J35978" t="s">
        <v>34</v>
      </c>
      <c r="K35978" t="s">
        <v>54</v>
      </c>
      <c r="L35978" t="s">
        <v>55</v>
      </c>
      <c r="M35978" t="str">
        <f ca="1">IF(Table1[[#This Row],[order_id]]=B35977, M359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79" spans="1:13">
      <c r="A35979">
        <v>35978</v>
      </c>
      <c r="B35979">
        <v>15886</v>
      </c>
      <c r="C35979" t="s">
        <v>65</v>
      </c>
      <c r="D35979">
        <v>1</v>
      </c>
      <c r="E35979" s="2">
        <v>42270</v>
      </c>
      <c r="F35979" s="3">
        <v>0.49693287037037037</v>
      </c>
      <c r="G35979">
        <v>9.75</v>
      </c>
      <c r="H35979">
        <v>9.75</v>
      </c>
      <c r="I35979" t="s">
        <v>13</v>
      </c>
      <c r="J35979" t="s">
        <v>14</v>
      </c>
      <c r="K35979" t="s">
        <v>41</v>
      </c>
      <c r="L35979" t="s">
        <v>42</v>
      </c>
      <c r="M35979" t="str">
        <f ca="1">IF(Table1[[#This Row],[order_id]]=B35978, M359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80" spans="1:13">
      <c r="A35980">
        <v>35979</v>
      </c>
      <c r="B35980">
        <v>15887</v>
      </c>
      <c r="C35980" t="s">
        <v>33</v>
      </c>
      <c r="D35980">
        <v>1</v>
      </c>
      <c r="E35980" s="2">
        <v>42270</v>
      </c>
      <c r="F35980" s="3">
        <v>0.50686342592592593</v>
      </c>
      <c r="G35980">
        <v>20.75</v>
      </c>
      <c r="H35980">
        <v>20.75</v>
      </c>
      <c r="I35980" t="s">
        <v>18</v>
      </c>
      <c r="J35980" t="s">
        <v>34</v>
      </c>
      <c r="K35980" t="s">
        <v>35</v>
      </c>
      <c r="L35980" t="s">
        <v>36</v>
      </c>
      <c r="M35980" t="str">
        <f ca="1">IF(Table1[[#This Row],[order_id]]=B35979, M35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81" spans="1:13">
      <c r="A35981">
        <v>35980</v>
      </c>
      <c r="B35981">
        <v>15888</v>
      </c>
      <c r="C35981" t="s">
        <v>117</v>
      </c>
      <c r="D35981">
        <v>1</v>
      </c>
      <c r="E35981" s="2">
        <v>42270</v>
      </c>
      <c r="F35981" s="3">
        <v>0.50774305555555554</v>
      </c>
      <c r="G35981">
        <v>13.25</v>
      </c>
      <c r="H35981">
        <v>13.25</v>
      </c>
      <c r="I35981" t="s">
        <v>30</v>
      </c>
      <c r="J35981" t="s">
        <v>14</v>
      </c>
      <c r="K35981" t="s">
        <v>44</v>
      </c>
      <c r="L35981" t="s">
        <v>45</v>
      </c>
      <c r="M35981" t="str">
        <f ca="1">IF(Table1[[#This Row],[order_id]]=B35980, M35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82" spans="1:13">
      <c r="A35982">
        <v>35981</v>
      </c>
      <c r="B35982">
        <v>15889</v>
      </c>
      <c r="C35982" t="s">
        <v>12</v>
      </c>
      <c r="D35982">
        <v>1</v>
      </c>
      <c r="E35982" s="2">
        <v>42270</v>
      </c>
      <c r="F35982" s="3">
        <v>0.51283564814814808</v>
      </c>
      <c r="G35982">
        <v>12</v>
      </c>
      <c r="H35982">
        <v>12</v>
      </c>
      <c r="I35982" t="s">
        <v>13</v>
      </c>
      <c r="J35982" t="s">
        <v>14</v>
      </c>
      <c r="K35982" t="s">
        <v>15</v>
      </c>
      <c r="L35982" t="s">
        <v>16</v>
      </c>
      <c r="M35982" t="str">
        <f ca="1">IF(Table1[[#This Row],[order_id]]=B35981, M35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83" spans="1:13">
      <c r="A35983">
        <v>35982</v>
      </c>
      <c r="B35983">
        <v>15889</v>
      </c>
      <c r="C35983" t="s">
        <v>119</v>
      </c>
      <c r="D35983">
        <v>1</v>
      </c>
      <c r="E35983" s="2">
        <v>42270</v>
      </c>
      <c r="F35983" s="3">
        <v>0.51283564814814808</v>
      </c>
      <c r="G35983">
        <v>12</v>
      </c>
      <c r="H35983">
        <v>12</v>
      </c>
      <c r="I35983" t="s">
        <v>13</v>
      </c>
      <c r="J35983" t="s">
        <v>14</v>
      </c>
      <c r="K35983" t="s">
        <v>87</v>
      </c>
      <c r="L35983" t="s">
        <v>88</v>
      </c>
      <c r="M35983" t="str">
        <f ca="1">IF(Table1[[#This Row],[order_id]]=B35982, M359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84" spans="1:13">
      <c r="A35984">
        <v>35983</v>
      </c>
      <c r="B35984">
        <v>15890</v>
      </c>
      <c r="C35984" t="s">
        <v>154</v>
      </c>
      <c r="D35984">
        <v>1</v>
      </c>
      <c r="E35984" s="2">
        <v>42270</v>
      </c>
      <c r="F35984" s="3">
        <v>0.51715277777777779</v>
      </c>
      <c r="G35984">
        <v>12.75</v>
      </c>
      <c r="H35984">
        <v>12.75</v>
      </c>
      <c r="I35984" t="s">
        <v>13</v>
      </c>
      <c r="J35984" t="s">
        <v>23</v>
      </c>
      <c r="K35984" t="s">
        <v>141</v>
      </c>
      <c r="L35984" t="s">
        <v>142</v>
      </c>
      <c r="M35984" t="str">
        <f ca="1">IF(Table1[[#This Row],[order_id]]=B35983, M35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85" spans="1:13">
      <c r="A35985">
        <v>35984</v>
      </c>
      <c r="B35985">
        <v>15890</v>
      </c>
      <c r="C35985" t="s">
        <v>43</v>
      </c>
      <c r="D35985">
        <v>1</v>
      </c>
      <c r="E35985" s="2">
        <v>42270</v>
      </c>
      <c r="F35985" s="3">
        <v>0.51715277777777779</v>
      </c>
      <c r="G35985">
        <v>10.5</v>
      </c>
      <c r="H35985">
        <v>10.5</v>
      </c>
      <c r="I35985" t="s">
        <v>13</v>
      </c>
      <c r="J35985" t="s">
        <v>14</v>
      </c>
      <c r="K35985" t="s">
        <v>44</v>
      </c>
      <c r="L35985" t="s">
        <v>45</v>
      </c>
      <c r="M35985" t="str">
        <f ca="1">IF(Table1[[#This Row],[order_id]]=B35984, M35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86" spans="1:13">
      <c r="A35986">
        <v>35985</v>
      </c>
      <c r="B35986">
        <v>15890</v>
      </c>
      <c r="C35986" t="s">
        <v>40</v>
      </c>
      <c r="D35986">
        <v>1</v>
      </c>
      <c r="E35986" s="2">
        <v>42270</v>
      </c>
      <c r="F35986" s="3">
        <v>0.51715277777777779</v>
      </c>
      <c r="G35986">
        <v>12.5</v>
      </c>
      <c r="H35986">
        <v>12.5</v>
      </c>
      <c r="I35986" t="s">
        <v>30</v>
      </c>
      <c r="J35986" t="s">
        <v>14</v>
      </c>
      <c r="K35986" t="s">
        <v>41</v>
      </c>
      <c r="L35986" t="s">
        <v>42</v>
      </c>
      <c r="M35986" t="str">
        <f ca="1">IF(Table1[[#This Row],[order_id]]=B35985, M35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87" spans="1:13">
      <c r="A35987">
        <v>35986</v>
      </c>
      <c r="B35987">
        <v>15890</v>
      </c>
      <c r="C35987" t="s">
        <v>163</v>
      </c>
      <c r="D35987">
        <v>1</v>
      </c>
      <c r="E35987" s="2">
        <v>42270</v>
      </c>
      <c r="F35987" s="3">
        <v>0.51715277777777779</v>
      </c>
      <c r="G35987">
        <v>16.5</v>
      </c>
      <c r="H35987">
        <v>16.5</v>
      </c>
      <c r="I35987" t="s">
        <v>30</v>
      </c>
      <c r="J35987" t="s">
        <v>34</v>
      </c>
      <c r="K35987" t="s">
        <v>128</v>
      </c>
      <c r="L35987" t="s">
        <v>129</v>
      </c>
      <c r="M35987" t="str">
        <f ca="1">IF(Table1[[#This Row],[order_id]]=B35986, M359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88" spans="1:13">
      <c r="A35988">
        <v>35987</v>
      </c>
      <c r="B35988">
        <v>15891</v>
      </c>
      <c r="C35988" t="s">
        <v>173</v>
      </c>
      <c r="D35988">
        <v>1</v>
      </c>
      <c r="E35988" s="2">
        <v>42270</v>
      </c>
      <c r="F35988" s="3">
        <v>0.52097222222222228</v>
      </c>
      <c r="G35988">
        <v>20.25</v>
      </c>
      <c r="H35988">
        <v>20.25</v>
      </c>
      <c r="I35988" t="s">
        <v>18</v>
      </c>
      <c r="J35988" t="s">
        <v>19</v>
      </c>
      <c r="K35988" t="s">
        <v>84</v>
      </c>
      <c r="L35988" t="s">
        <v>85</v>
      </c>
      <c r="M35988" t="str">
        <f ca="1">IF(Table1[[#This Row],[order_id]]=B35987, M35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89" spans="1:13">
      <c r="A35989">
        <v>35988</v>
      </c>
      <c r="B35989">
        <v>15892</v>
      </c>
      <c r="C35989" t="s">
        <v>74</v>
      </c>
      <c r="D35989">
        <v>1</v>
      </c>
      <c r="E35989" s="2">
        <v>42270</v>
      </c>
      <c r="F35989" s="3">
        <v>0.52840277777777778</v>
      </c>
      <c r="G35989">
        <v>20.75</v>
      </c>
      <c r="H35989">
        <v>20.75</v>
      </c>
      <c r="I35989" t="s">
        <v>18</v>
      </c>
      <c r="J35989" t="s">
        <v>34</v>
      </c>
      <c r="K35989" t="s">
        <v>75</v>
      </c>
      <c r="L35989" t="s">
        <v>76</v>
      </c>
      <c r="M35989" t="str">
        <f ca="1">IF(Table1[[#This Row],[order_id]]=B35988, M35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90" spans="1:13">
      <c r="A35990">
        <v>35989</v>
      </c>
      <c r="B35990">
        <v>15893</v>
      </c>
      <c r="C35990" t="s">
        <v>94</v>
      </c>
      <c r="D35990">
        <v>1</v>
      </c>
      <c r="E35990" s="2">
        <v>42270</v>
      </c>
      <c r="F35990" s="3">
        <v>0.52916666666666667</v>
      </c>
      <c r="G35990">
        <v>16.25</v>
      </c>
      <c r="H35990">
        <v>16.25</v>
      </c>
      <c r="I35990" t="s">
        <v>30</v>
      </c>
      <c r="J35990" t="s">
        <v>34</v>
      </c>
      <c r="K35990" t="s">
        <v>95</v>
      </c>
      <c r="L35990" t="s">
        <v>96</v>
      </c>
      <c r="M35990" t="str">
        <f ca="1">IF(Table1[[#This Row],[order_id]]=B35989, M359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91" spans="1:13">
      <c r="A35991">
        <v>35990</v>
      </c>
      <c r="B35991">
        <v>15893</v>
      </c>
      <c r="C35991" t="s">
        <v>26</v>
      </c>
      <c r="D35991">
        <v>1</v>
      </c>
      <c r="E35991" s="2">
        <v>42270</v>
      </c>
      <c r="F35991" s="3">
        <v>0.52916666666666667</v>
      </c>
      <c r="G35991">
        <v>17.95</v>
      </c>
      <c r="H35991">
        <v>17.95</v>
      </c>
      <c r="I35991" t="s">
        <v>18</v>
      </c>
      <c r="J35991" t="s">
        <v>19</v>
      </c>
      <c r="K35991" t="s">
        <v>27</v>
      </c>
      <c r="L35991" t="s">
        <v>28</v>
      </c>
      <c r="M35991" t="str">
        <f ca="1">IF(Table1[[#This Row],[order_id]]=B35990, M35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92" spans="1:13">
      <c r="A35992">
        <v>35991</v>
      </c>
      <c r="B35992">
        <v>15893</v>
      </c>
      <c r="C35992" t="s">
        <v>130</v>
      </c>
      <c r="D35992">
        <v>1</v>
      </c>
      <c r="E35992" s="2">
        <v>42270</v>
      </c>
      <c r="F35992" s="3">
        <v>0.52916666666666667</v>
      </c>
      <c r="G35992">
        <v>12.5</v>
      </c>
      <c r="H35992">
        <v>12.5</v>
      </c>
      <c r="I35992" t="s">
        <v>13</v>
      </c>
      <c r="J35992" t="s">
        <v>19</v>
      </c>
      <c r="K35992" t="s">
        <v>131</v>
      </c>
      <c r="L35992" t="s">
        <v>132</v>
      </c>
      <c r="M35992" t="str">
        <f ca="1">IF(Table1[[#This Row],[order_id]]=B35991, M35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93" spans="1:13">
      <c r="A35993">
        <v>35992</v>
      </c>
      <c r="B35993">
        <v>15893</v>
      </c>
      <c r="C35993" t="s">
        <v>137</v>
      </c>
      <c r="D35993">
        <v>1</v>
      </c>
      <c r="E35993" s="2">
        <v>42270</v>
      </c>
      <c r="F35993" s="3">
        <v>0.52916666666666667</v>
      </c>
      <c r="G35993">
        <v>12.5</v>
      </c>
      <c r="H35993">
        <v>12.5</v>
      </c>
      <c r="I35993" t="s">
        <v>13</v>
      </c>
      <c r="J35993" t="s">
        <v>34</v>
      </c>
      <c r="K35993" t="s">
        <v>138</v>
      </c>
      <c r="L35993" t="s">
        <v>139</v>
      </c>
      <c r="M35993" t="str">
        <f ca="1">IF(Table1[[#This Row],[order_id]]=B35992, M359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94" spans="1:13">
      <c r="A35994">
        <v>35993</v>
      </c>
      <c r="B35994">
        <v>15894</v>
      </c>
      <c r="C35994" t="s">
        <v>118</v>
      </c>
      <c r="D35994">
        <v>1</v>
      </c>
      <c r="E35994" s="2">
        <v>42270</v>
      </c>
      <c r="F35994" s="3">
        <v>0.53949074074074077</v>
      </c>
      <c r="G35994">
        <v>12.75</v>
      </c>
      <c r="H35994">
        <v>12.75</v>
      </c>
      <c r="I35994" t="s">
        <v>13</v>
      </c>
      <c r="J35994" t="s">
        <v>23</v>
      </c>
      <c r="K35994" t="s">
        <v>38</v>
      </c>
      <c r="L35994" t="s">
        <v>39</v>
      </c>
      <c r="M35994" t="str">
        <f ca="1">IF(Table1[[#This Row],[order_id]]=B35993, M35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95" spans="1:13">
      <c r="A35995">
        <v>35994</v>
      </c>
      <c r="B35995">
        <v>15894</v>
      </c>
      <c r="C35995" t="s">
        <v>119</v>
      </c>
      <c r="D35995">
        <v>1</v>
      </c>
      <c r="E35995" s="2">
        <v>42270</v>
      </c>
      <c r="F35995" s="3">
        <v>0.53949074074074077</v>
      </c>
      <c r="G35995">
        <v>12</v>
      </c>
      <c r="H35995">
        <v>12</v>
      </c>
      <c r="I35995" t="s">
        <v>13</v>
      </c>
      <c r="J35995" t="s">
        <v>14</v>
      </c>
      <c r="K35995" t="s">
        <v>87</v>
      </c>
      <c r="L35995" t="s">
        <v>88</v>
      </c>
      <c r="M35995" t="str">
        <f ca="1">IF(Table1[[#This Row],[order_id]]=B35994, M35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96" spans="1:13">
      <c r="A35996">
        <v>35995</v>
      </c>
      <c r="B35996">
        <v>15895</v>
      </c>
      <c r="C35996" t="s">
        <v>60</v>
      </c>
      <c r="D35996">
        <v>1</v>
      </c>
      <c r="E35996" s="2">
        <v>42270</v>
      </c>
      <c r="F35996" s="3">
        <v>0.54415509259259254</v>
      </c>
      <c r="G35996">
        <v>16.5</v>
      </c>
      <c r="H35996">
        <v>16.5</v>
      </c>
      <c r="I35996" t="s">
        <v>18</v>
      </c>
      <c r="J35996" t="s">
        <v>14</v>
      </c>
      <c r="K35996" t="s">
        <v>44</v>
      </c>
      <c r="L35996" t="s">
        <v>45</v>
      </c>
      <c r="M35996" t="str">
        <f ca="1">IF(Table1[[#This Row],[order_id]]=B35995, M35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97" spans="1:13">
      <c r="A35997">
        <v>35996</v>
      </c>
      <c r="B35997">
        <v>15896</v>
      </c>
      <c r="C35997" t="s">
        <v>12</v>
      </c>
      <c r="D35997">
        <v>1</v>
      </c>
      <c r="E35997" s="2">
        <v>42270</v>
      </c>
      <c r="F35997" s="3">
        <v>0.55055555555555558</v>
      </c>
      <c r="G35997">
        <v>12</v>
      </c>
      <c r="H35997">
        <v>12</v>
      </c>
      <c r="I35997" t="s">
        <v>13</v>
      </c>
      <c r="J35997" t="s">
        <v>14</v>
      </c>
      <c r="K35997" t="s">
        <v>15</v>
      </c>
      <c r="L35997" t="s">
        <v>16</v>
      </c>
      <c r="M35997" t="str">
        <f ca="1">IF(Table1[[#This Row],[order_id]]=B35996, M35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98" spans="1:13">
      <c r="A35998">
        <v>35997</v>
      </c>
      <c r="B35998">
        <v>15896</v>
      </c>
      <c r="C35998" t="s">
        <v>22</v>
      </c>
      <c r="D35998">
        <v>1</v>
      </c>
      <c r="E35998" s="2">
        <v>42270</v>
      </c>
      <c r="F35998" s="3">
        <v>0.55055555555555558</v>
      </c>
      <c r="G35998">
        <v>20.75</v>
      </c>
      <c r="H35998">
        <v>20.75</v>
      </c>
      <c r="I35998" t="s">
        <v>18</v>
      </c>
      <c r="J35998" t="s">
        <v>23</v>
      </c>
      <c r="K35998" t="s">
        <v>24</v>
      </c>
      <c r="L35998" t="s">
        <v>25</v>
      </c>
      <c r="M35998" t="str">
        <f ca="1">IF(Table1[[#This Row],[order_id]]=B35997, M359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999" spans="1:13">
      <c r="A35999">
        <v>35998</v>
      </c>
      <c r="B35999">
        <v>15896</v>
      </c>
      <c r="C35999" t="s">
        <v>105</v>
      </c>
      <c r="D35999">
        <v>1</v>
      </c>
      <c r="E35999" s="2">
        <v>42270</v>
      </c>
      <c r="F35999" s="3">
        <v>0.55055555555555558</v>
      </c>
      <c r="G35999">
        <v>16.75</v>
      </c>
      <c r="H35999">
        <v>16.75</v>
      </c>
      <c r="I35999" t="s">
        <v>30</v>
      </c>
      <c r="J35999" t="s">
        <v>23</v>
      </c>
      <c r="K35999" t="s">
        <v>24</v>
      </c>
      <c r="L35999" t="s">
        <v>25</v>
      </c>
      <c r="M35999" t="str">
        <f ca="1">IF(Table1[[#This Row],[order_id]]=B35998, M359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00" spans="1:13">
      <c r="A36000">
        <v>35999</v>
      </c>
      <c r="B36000">
        <v>15897</v>
      </c>
      <c r="C36000" t="s">
        <v>157</v>
      </c>
      <c r="D36000">
        <v>1</v>
      </c>
      <c r="E36000" s="2">
        <v>42270</v>
      </c>
      <c r="F36000" s="3">
        <v>0.55471064814814819</v>
      </c>
      <c r="G36000">
        <v>16.5</v>
      </c>
      <c r="H36000">
        <v>16.5</v>
      </c>
      <c r="I36000" t="s">
        <v>30</v>
      </c>
      <c r="J36000" t="s">
        <v>19</v>
      </c>
      <c r="K36000" t="s">
        <v>131</v>
      </c>
      <c r="L36000" t="s">
        <v>132</v>
      </c>
      <c r="M36000" t="str">
        <f ca="1">IF(Table1[[#This Row],[order_id]]=B35999, M35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01" spans="1:13">
      <c r="A36001">
        <v>36000</v>
      </c>
      <c r="B36001">
        <v>15898</v>
      </c>
      <c r="C36001" t="s">
        <v>12</v>
      </c>
      <c r="D36001">
        <v>2</v>
      </c>
      <c r="E36001" s="2">
        <v>42270</v>
      </c>
      <c r="F36001" s="3">
        <v>0.56365740740740744</v>
      </c>
      <c r="G36001">
        <v>12</v>
      </c>
      <c r="H36001">
        <v>24</v>
      </c>
      <c r="I36001" t="s">
        <v>13</v>
      </c>
      <c r="J36001" t="s">
        <v>14</v>
      </c>
      <c r="K36001" t="s">
        <v>15</v>
      </c>
      <c r="L36001" t="s">
        <v>16</v>
      </c>
      <c r="M36001" t="str">
        <f ca="1">IF(Table1[[#This Row],[order_id]]=B36000, M360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02" spans="1:13">
      <c r="A36002">
        <v>36001</v>
      </c>
      <c r="B36002">
        <v>15898</v>
      </c>
      <c r="C36002" t="s">
        <v>61</v>
      </c>
      <c r="D36002">
        <v>3</v>
      </c>
      <c r="E36002" s="2">
        <v>42270</v>
      </c>
      <c r="F36002" s="3">
        <v>0.56365740740740744</v>
      </c>
      <c r="G36002">
        <v>12</v>
      </c>
      <c r="H36002">
        <v>36</v>
      </c>
      <c r="I36002" t="s">
        <v>13</v>
      </c>
      <c r="J36002" t="s">
        <v>14</v>
      </c>
      <c r="K36002" t="s">
        <v>31</v>
      </c>
      <c r="L36002" t="s">
        <v>32</v>
      </c>
      <c r="M36002" t="str">
        <f ca="1">IF(Table1[[#This Row],[order_id]]=B36001, M36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03" spans="1:13">
      <c r="A36003">
        <v>36002</v>
      </c>
      <c r="B36003">
        <v>15898</v>
      </c>
      <c r="C36003" t="s">
        <v>60</v>
      </c>
      <c r="D36003">
        <v>1</v>
      </c>
      <c r="E36003" s="2">
        <v>42270</v>
      </c>
      <c r="F36003" s="3">
        <v>0.56365740740740744</v>
      </c>
      <c r="G36003">
        <v>16.5</v>
      </c>
      <c r="H36003">
        <v>16.5</v>
      </c>
      <c r="I36003" t="s">
        <v>18</v>
      </c>
      <c r="J36003" t="s">
        <v>14</v>
      </c>
      <c r="K36003" t="s">
        <v>44</v>
      </c>
      <c r="L36003" t="s">
        <v>45</v>
      </c>
      <c r="M36003" t="str">
        <f ca="1">IF(Table1[[#This Row],[order_id]]=B36002, M36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04" spans="1:13">
      <c r="A36004">
        <v>36003</v>
      </c>
      <c r="B36004">
        <v>15898</v>
      </c>
      <c r="C36004" t="s">
        <v>70</v>
      </c>
      <c r="D36004">
        <v>1</v>
      </c>
      <c r="E36004" s="2">
        <v>42270</v>
      </c>
      <c r="F36004" s="3">
        <v>0.56365740740740744</v>
      </c>
      <c r="G36004">
        <v>20.75</v>
      </c>
      <c r="H36004">
        <v>20.75</v>
      </c>
      <c r="I36004" t="s">
        <v>18</v>
      </c>
      <c r="J36004" t="s">
        <v>34</v>
      </c>
      <c r="K36004" t="s">
        <v>54</v>
      </c>
      <c r="L36004" t="s">
        <v>55</v>
      </c>
      <c r="M36004" t="str">
        <f ca="1">IF(Table1[[#This Row],[order_id]]=B36003, M36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05" spans="1:13">
      <c r="A36005">
        <v>36004</v>
      </c>
      <c r="B36005">
        <v>15898</v>
      </c>
      <c r="C36005" t="s">
        <v>50</v>
      </c>
      <c r="D36005">
        <v>1</v>
      </c>
      <c r="E36005" s="2">
        <v>42270</v>
      </c>
      <c r="F36005" s="3">
        <v>0.56365740740740744</v>
      </c>
      <c r="G36005">
        <v>20.25</v>
      </c>
      <c r="H36005">
        <v>20.25</v>
      </c>
      <c r="I36005" t="s">
        <v>18</v>
      </c>
      <c r="J36005" t="s">
        <v>19</v>
      </c>
      <c r="K36005" t="s">
        <v>51</v>
      </c>
      <c r="L36005" t="s">
        <v>52</v>
      </c>
      <c r="M36005" t="str">
        <f ca="1">IF(Table1[[#This Row],[order_id]]=B36004, M36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06" spans="1:13">
      <c r="A36006">
        <v>36005</v>
      </c>
      <c r="B36006">
        <v>15898</v>
      </c>
      <c r="C36006" t="s">
        <v>66</v>
      </c>
      <c r="D36006">
        <v>1</v>
      </c>
      <c r="E36006" s="2">
        <v>42270</v>
      </c>
      <c r="F36006" s="3">
        <v>0.56365740740740744</v>
      </c>
      <c r="G36006">
        <v>15.25</v>
      </c>
      <c r="H36006">
        <v>15.25</v>
      </c>
      <c r="I36006" t="s">
        <v>18</v>
      </c>
      <c r="J36006" t="s">
        <v>14</v>
      </c>
      <c r="K36006" t="s">
        <v>41</v>
      </c>
      <c r="L36006" t="s">
        <v>42</v>
      </c>
      <c r="M36006" t="str">
        <f ca="1">IF(Table1[[#This Row],[order_id]]=B36005, M36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07" spans="1:13">
      <c r="A36007">
        <v>36006</v>
      </c>
      <c r="B36007">
        <v>15898</v>
      </c>
      <c r="C36007" t="s">
        <v>22</v>
      </c>
      <c r="D36007">
        <v>1</v>
      </c>
      <c r="E36007" s="2">
        <v>42270</v>
      </c>
      <c r="F36007" s="3">
        <v>0.56365740740740744</v>
      </c>
      <c r="G36007">
        <v>20.75</v>
      </c>
      <c r="H36007">
        <v>20.75</v>
      </c>
      <c r="I36007" t="s">
        <v>18</v>
      </c>
      <c r="J36007" t="s">
        <v>23</v>
      </c>
      <c r="K36007" t="s">
        <v>24</v>
      </c>
      <c r="L36007" t="s">
        <v>25</v>
      </c>
      <c r="M36007" t="str">
        <f ca="1">IF(Table1[[#This Row],[order_id]]=B36006, M36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08" spans="1:13">
      <c r="A36008">
        <v>36007</v>
      </c>
      <c r="B36008">
        <v>15898</v>
      </c>
      <c r="C36008" t="s">
        <v>159</v>
      </c>
      <c r="D36008">
        <v>1</v>
      </c>
      <c r="E36008" s="2">
        <v>42270</v>
      </c>
      <c r="F36008" s="3">
        <v>0.56365740740740744</v>
      </c>
      <c r="G36008">
        <v>16</v>
      </c>
      <c r="H36008">
        <v>16</v>
      </c>
      <c r="I36008" t="s">
        <v>30</v>
      </c>
      <c r="J36008" t="s">
        <v>14</v>
      </c>
      <c r="K36008" t="s">
        <v>99</v>
      </c>
      <c r="L36008" t="s">
        <v>100</v>
      </c>
      <c r="M36008" t="str">
        <f ca="1">IF(Table1[[#This Row],[order_id]]=B36007, M360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09" spans="1:13">
      <c r="A36009">
        <v>36008</v>
      </c>
      <c r="B36009">
        <v>15899</v>
      </c>
      <c r="C36009" t="s">
        <v>80</v>
      </c>
      <c r="D36009">
        <v>1</v>
      </c>
      <c r="E36009" s="2">
        <v>42270</v>
      </c>
      <c r="F36009" s="3">
        <v>0.58003472222222219</v>
      </c>
      <c r="G36009">
        <v>11</v>
      </c>
      <c r="H36009">
        <v>11</v>
      </c>
      <c r="I36009" t="s">
        <v>13</v>
      </c>
      <c r="J36009" t="s">
        <v>14</v>
      </c>
      <c r="K36009" t="s">
        <v>81</v>
      </c>
      <c r="L36009" t="s">
        <v>82</v>
      </c>
      <c r="M36009" t="str">
        <f ca="1">IF(Table1[[#This Row],[order_id]]=B36008, M360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10" spans="1:13">
      <c r="A36010">
        <v>36009</v>
      </c>
      <c r="B36010">
        <v>15900</v>
      </c>
      <c r="C36010" t="s">
        <v>12</v>
      </c>
      <c r="D36010">
        <v>1</v>
      </c>
      <c r="E36010" s="2">
        <v>42270</v>
      </c>
      <c r="F36010" s="3">
        <v>0.58243055555555556</v>
      </c>
      <c r="G36010">
        <v>12</v>
      </c>
      <c r="H36010">
        <v>12</v>
      </c>
      <c r="I36010" t="s">
        <v>13</v>
      </c>
      <c r="J36010" t="s">
        <v>14</v>
      </c>
      <c r="K36010" t="s">
        <v>15</v>
      </c>
      <c r="L36010" t="s">
        <v>16</v>
      </c>
      <c r="M36010" t="str">
        <f ca="1">IF(Table1[[#This Row],[order_id]]=B36009, M36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11" spans="1:13">
      <c r="A36011">
        <v>36010</v>
      </c>
      <c r="B36011">
        <v>15900</v>
      </c>
      <c r="C36011" t="s">
        <v>146</v>
      </c>
      <c r="D36011">
        <v>1</v>
      </c>
      <c r="E36011" s="2">
        <v>42270</v>
      </c>
      <c r="F36011" s="3">
        <v>0.58243055555555556</v>
      </c>
      <c r="G36011">
        <v>20.25</v>
      </c>
      <c r="H36011">
        <v>20.25</v>
      </c>
      <c r="I36011" t="s">
        <v>18</v>
      </c>
      <c r="J36011" t="s">
        <v>19</v>
      </c>
      <c r="K36011" t="s">
        <v>147</v>
      </c>
      <c r="L36011" t="s">
        <v>148</v>
      </c>
      <c r="M36011" t="str">
        <f ca="1">IF(Table1[[#This Row],[order_id]]=B36010, M36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12" spans="1:13">
      <c r="A36012">
        <v>36011</v>
      </c>
      <c r="B36012">
        <v>15901</v>
      </c>
      <c r="C36012" t="s">
        <v>12</v>
      </c>
      <c r="D36012">
        <v>1</v>
      </c>
      <c r="E36012" s="2">
        <v>42270</v>
      </c>
      <c r="F36012" s="3">
        <v>0.58250000000000002</v>
      </c>
      <c r="G36012">
        <v>12</v>
      </c>
      <c r="H36012">
        <v>12</v>
      </c>
      <c r="I36012" t="s">
        <v>13</v>
      </c>
      <c r="J36012" t="s">
        <v>14</v>
      </c>
      <c r="K36012" t="s">
        <v>15</v>
      </c>
      <c r="L36012" t="s">
        <v>16</v>
      </c>
      <c r="M36012" t="str">
        <f ca="1">IF(Table1[[#This Row],[order_id]]=B36011, M36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13" spans="1:13">
      <c r="A36013">
        <v>36012</v>
      </c>
      <c r="B36013">
        <v>15901</v>
      </c>
      <c r="C36013" t="s">
        <v>119</v>
      </c>
      <c r="D36013">
        <v>1</v>
      </c>
      <c r="E36013" s="2">
        <v>42270</v>
      </c>
      <c r="F36013" s="3">
        <v>0.58250000000000002</v>
      </c>
      <c r="G36013">
        <v>12</v>
      </c>
      <c r="H36013">
        <v>12</v>
      </c>
      <c r="I36013" t="s">
        <v>13</v>
      </c>
      <c r="J36013" t="s">
        <v>14</v>
      </c>
      <c r="K36013" t="s">
        <v>87</v>
      </c>
      <c r="L36013" t="s">
        <v>88</v>
      </c>
      <c r="M36013" t="str">
        <f ca="1">IF(Table1[[#This Row],[order_id]]=B36012, M360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14" spans="1:13">
      <c r="A36014">
        <v>36013</v>
      </c>
      <c r="B36014">
        <v>15901</v>
      </c>
      <c r="C36014" t="s">
        <v>92</v>
      </c>
      <c r="D36014">
        <v>1</v>
      </c>
      <c r="E36014" s="2">
        <v>42270</v>
      </c>
      <c r="F36014" s="3">
        <v>0.58250000000000002</v>
      </c>
      <c r="G36014">
        <v>20.25</v>
      </c>
      <c r="H36014">
        <v>20.25</v>
      </c>
      <c r="I36014" t="s">
        <v>18</v>
      </c>
      <c r="J36014" t="s">
        <v>34</v>
      </c>
      <c r="K36014" t="s">
        <v>68</v>
      </c>
      <c r="L36014" t="s">
        <v>69</v>
      </c>
      <c r="M36014" t="str">
        <f ca="1">IF(Table1[[#This Row],[order_id]]=B36013, M360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15" spans="1:13">
      <c r="A36015">
        <v>36014</v>
      </c>
      <c r="B36015">
        <v>15901</v>
      </c>
      <c r="C36015" t="s">
        <v>105</v>
      </c>
      <c r="D36015">
        <v>1</v>
      </c>
      <c r="E36015" s="2">
        <v>42270</v>
      </c>
      <c r="F36015" s="3">
        <v>0.58250000000000002</v>
      </c>
      <c r="G36015">
        <v>16.75</v>
      </c>
      <c r="H36015">
        <v>16.75</v>
      </c>
      <c r="I36015" t="s">
        <v>30</v>
      </c>
      <c r="J36015" t="s">
        <v>23</v>
      </c>
      <c r="K36015" t="s">
        <v>24</v>
      </c>
      <c r="L36015" t="s">
        <v>25</v>
      </c>
      <c r="M36015" t="str">
        <f ca="1">IF(Table1[[#This Row],[order_id]]=B36014, M360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16" spans="1:13">
      <c r="A36016">
        <v>36015</v>
      </c>
      <c r="B36016">
        <v>15902</v>
      </c>
      <c r="C36016" t="s">
        <v>12</v>
      </c>
      <c r="D36016">
        <v>1</v>
      </c>
      <c r="E36016" s="2">
        <v>42270</v>
      </c>
      <c r="F36016" s="3">
        <v>0.63484953703703706</v>
      </c>
      <c r="G36016">
        <v>12</v>
      </c>
      <c r="H36016">
        <v>12</v>
      </c>
      <c r="I36016" t="s">
        <v>13</v>
      </c>
      <c r="J36016" t="s">
        <v>14</v>
      </c>
      <c r="K36016" t="s">
        <v>15</v>
      </c>
      <c r="L36016" t="s">
        <v>16</v>
      </c>
      <c r="M36016" t="str">
        <f ca="1">IF(Table1[[#This Row],[order_id]]=B36015, M36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17" spans="1:13">
      <c r="A36017">
        <v>36016</v>
      </c>
      <c r="B36017">
        <v>15902</v>
      </c>
      <c r="C36017" t="s">
        <v>170</v>
      </c>
      <c r="D36017">
        <v>1</v>
      </c>
      <c r="E36017" s="2">
        <v>42270</v>
      </c>
      <c r="F36017" s="3">
        <v>0.63484953703703706</v>
      </c>
      <c r="G36017">
        <v>12</v>
      </c>
      <c r="H36017">
        <v>12</v>
      </c>
      <c r="I36017" t="s">
        <v>13</v>
      </c>
      <c r="J36017" t="s">
        <v>19</v>
      </c>
      <c r="K36017" t="s">
        <v>51</v>
      </c>
      <c r="L36017" t="s">
        <v>52</v>
      </c>
      <c r="M36017" t="str">
        <f ca="1">IF(Table1[[#This Row],[order_id]]=B36016, M36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18" spans="1:13">
      <c r="A36018">
        <v>36017</v>
      </c>
      <c r="B36018">
        <v>15903</v>
      </c>
      <c r="C36018" t="s">
        <v>43</v>
      </c>
      <c r="D36018">
        <v>1</v>
      </c>
      <c r="E36018" s="2">
        <v>42270</v>
      </c>
      <c r="F36018" s="3">
        <v>0.63664351851851853</v>
      </c>
      <c r="G36018">
        <v>10.5</v>
      </c>
      <c r="H36018">
        <v>10.5</v>
      </c>
      <c r="I36018" t="s">
        <v>13</v>
      </c>
      <c r="J36018" t="s">
        <v>14</v>
      </c>
      <c r="K36018" t="s">
        <v>44</v>
      </c>
      <c r="L36018" t="s">
        <v>45</v>
      </c>
      <c r="M36018" t="str">
        <f ca="1">IF(Table1[[#This Row],[order_id]]=B36017, M36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19" spans="1:13">
      <c r="A36019">
        <v>36018</v>
      </c>
      <c r="B36019">
        <v>15903</v>
      </c>
      <c r="C36019" t="s">
        <v>150</v>
      </c>
      <c r="D36019">
        <v>1</v>
      </c>
      <c r="E36019" s="2">
        <v>42270</v>
      </c>
      <c r="F36019" s="3">
        <v>0.63664351851851853</v>
      </c>
      <c r="G36019">
        <v>12.75</v>
      </c>
      <c r="H36019">
        <v>12.75</v>
      </c>
      <c r="I36019" t="s">
        <v>13</v>
      </c>
      <c r="J36019" t="s">
        <v>19</v>
      </c>
      <c r="K36019" t="s">
        <v>111</v>
      </c>
      <c r="L36019" t="s">
        <v>112</v>
      </c>
      <c r="M36019" t="str">
        <f ca="1">IF(Table1[[#This Row],[order_id]]=B36018, M36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20" spans="1:13">
      <c r="A36020">
        <v>36019</v>
      </c>
      <c r="B36020">
        <v>15903</v>
      </c>
      <c r="C36020" t="s">
        <v>158</v>
      </c>
      <c r="D36020">
        <v>1</v>
      </c>
      <c r="E36020" s="2">
        <v>42270</v>
      </c>
      <c r="F36020" s="3">
        <v>0.63664351851851853</v>
      </c>
      <c r="G36020">
        <v>20.75</v>
      </c>
      <c r="H36020">
        <v>20.75</v>
      </c>
      <c r="I36020" t="s">
        <v>18</v>
      </c>
      <c r="J36020" t="s">
        <v>34</v>
      </c>
      <c r="K36020" t="s">
        <v>138</v>
      </c>
      <c r="L36020" t="s">
        <v>139</v>
      </c>
      <c r="M36020" t="str">
        <f ca="1">IF(Table1[[#This Row],[order_id]]=B36019, M36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21" spans="1:13">
      <c r="A36021">
        <v>36020</v>
      </c>
      <c r="B36021">
        <v>15904</v>
      </c>
      <c r="C36021" t="s">
        <v>134</v>
      </c>
      <c r="D36021">
        <v>1</v>
      </c>
      <c r="E36021" s="2">
        <v>42270</v>
      </c>
      <c r="F36021" s="3">
        <v>0.63701388888888888</v>
      </c>
      <c r="G36021">
        <v>16</v>
      </c>
      <c r="H36021">
        <v>16</v>
      </c>
      <c r="I36021" t="s">
        <v>30</v>
      </c>
      <c r="J36021" t="s">
        <v>14</v>
      </c>
      <c r="K36021" t="s">
        <v>63</v>
      </c>
      <c r="L36021" t="s">
        <v>64</v>
      </c>
      <c r="M36021" t="str">
        <f ca="1">IF(Table1[[#This Row],[order_id]]=B36020, M36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22" spans="1:13">
      <c r="A36022">
        <v>36021</v>
      </c>
      <c r="B36022">
        <v>15904</v>
      </c>
      <c r="C36022" t="s">
        <v>146</v>
      </c>
      <c r="D36022">
        <v>1</v>
      </c>
      <c r="E36022" s="2">
        <v>42270</v>
      </c>
      <c r="F36022" s="3">
        <v>0.63701388888888888</v>
      </c>
      <c r="G36022">
        <v>20.25</v>
      </c>
      <c r="H36022">
        <v>20.25</v>
      </c>
      <c r="I36022" t="s">
        <v>18</v>
      </c>
      <c r="J36022" t="s">
        <v>19</v>
      </c>
      <c r="K36022" t="s">
        <v>147</v>
      </c>
      <c r="L36022" t="s">
        <v>148</v>
      </c>
      <c r="M36022" t="str">
        <f ca="1">IF(Table1[[#This Row],[order_id]]=B36021, M360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23" spans="1:13">
      <c r="A36023">
        <v>36022</v>
      </c>
      <c r="B36023">
        <v>15905</v>
      </c>
      <c r="C36023" t="s">
        <v>29</v>
      </c>
      <c r="D36023">
        <v>1</v>
      </c>
      <c r="E36023" s="2">
        <v>42270</v>
      </c>
      <c r="F36023" s="3">
        <v>0.63920138888888889</v>
      </c>
      <c r="G36023">
        <v>16</v>
      </c>
      <c r="H36023">
        <v>16</v>
      </c>
      <c r="I36023" t="s">
        <v>30</v>
      </c>
      <c r="J36023" t="s">
        <v>14</v>
      </c>
      <c r="K36023" t="s">
        <v>31</v>
      </c>
      <c r="L36023" t="s">
        <v>32</v>
      </c>
      <c r="M36023" t="str">
        <f ca="1">IF(Table1[[#This Row],[order_id]]=B36022, M360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24" spans="1:13">
      <c r="A36024">
        <v>36023</v>
      </c>
      <c r="B36024">
        <v>15905</v>
      </c>
      <c r="C36024" t="s">
        <v>62</v>
      </c>
      <c r="D36024">
        <v>1</v>
      </c>
      <c r="E36024" s="2">
        <v>42270</v>
      </c>
      <c r="F36024" s="3">
        <v>0.63920138888888889</v>
      </c>
      <c r="G36024">
        <v>20.5</v>
      </c>
      <c r="H36024">
        <v>20.5</v>
      </c>
      <c r="I36024" t="s">
        <v>18</v>
      </c>
      <c r="J36024" t="s">
        <v>14</v>
      </c>
      <c r="K36024" t="s">
        <v>63</v>
      </c>
      <c r="L36024" t="s">
        <v>64</v>
      </c>
      <c r="M36024" t="str">
        <f ca="1">IF(Table1[[#This Row],[order_id]]=B36023, M360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25" spans="1:13">
      <c r="A36025">
        <v>36024</v>
      </c>
      <c r="B36025">
        <v>15906</v>
      </c>
      <c r="C36025" t="s">
        <v>37</v>
      </c>
      <c r="D36025">
        <v>1</v>
      </c>
      <c r="E36025" s="2">
        <v>42270</v>
      </c>
      <c r="F36025" s="3">
        <v>0.66740740740740734</v>
      </c>
      <c r="G36025">
        <v>20.75</v>
      </c>
      <c r="H36025">
        <v>20.75</v>
      </c>
      <c r="I36025" t="s">
        <v>18</v>
      </c>
      <c r="J36025" t="s">
        <v>23</v>
      </c>
      <c r="K36025" t="s">
        <v>38</v>
      </c>
      <c r="L36025" t="s">
        <v>39</v>
      </c>
      <c r="M36025" t="str">
        <f ca="1">IF(Table1[[#This Row],[order_id]]=B36024, M360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26" spans="1:13">
      <c r="A36026">
        <v>36025</v>
      </c>
      <c r="B36026">
        <v>15906</v>
      </c>
      <c r="C36026" t="s">
        <v>114</v>
      </c>
      <c r="D36026">
        <v>1</v>
      </c>
      <c r="E36026" s="2">
        <v>42270</v>
      </c>
      <c r="F36026" s="3">
        <v>0.66740740740740734</v>
      </c>
      <c r="G36026">
        <v>12.75</v>
      </c>
      <c r="H36026">
        <v>12.75</v>
      </c>
      <c r="I36026" t="s">
        <v>13</v>
      </c>
      <c r="J36026" t="s">
        <v>23</v>
      </c>
      <c r="K36026" t="s">
        <v>57</v>
      </c>
      <c r="L36026" t="s">
        <v>58</v>
      </c>
      <c r="M36026" t="str">
        <f ca="1">IF(Table1[[#This Row],[order_id]]=B36025, M360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27" spans="1:13">
      <c r="A36027">
        <v>36026</v>
      </c>
      <c r="B36027">
        <v>15907</v>
      </c>
      <c r="C36027" t="s">
        <v>71</v>
      </c>
      <c r="D36027">
        <v>1</v>
      </c>
      <c r="E36027" s="2">
        <v>42270</v>
      </c>
      <c r="F36027" s="3">
        <v>0.66899305555555555</v>
      </c>
      <c r="G36027">
        <v>16.75</v>
      </c>
      <c r="H36027">
        <v>16.75</v>
      </c>
      <c r="I36027" t="s">
        <v>30</v>
      </c>
      <c r="J36027" t="s">
        <v>23</v>
      </c>
      <c r="K36027" t="s">
        <v>72</v>
      </c>
      <c r="L36027" t="s">
        <v>73</v>
      </c>
      <c r="M36027" t="str">
        <f ca="1">IF(Table1[[#This Row],[order_id]]=B36026, M360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28" spans="1:13">
      <c r="A36028">
        <v>36027</v>
      </c>
      <c r="B36028">
        <v>15907</v>
      </c>
      <c r="C36028" t="s">
        <v>164</v>
      </c>
      <c r="D36028">
        <v>1</v>
      </c>
      <c r="E36028" s="2">
        <v>42270</v>
      </c>
      <c r="F36028" s="3">
        <v>0.66899305555555555</v>
      </c>
      <c r="G36028">
        <v>16</v>
      </c>
      <c r="H36028">
        <v>16</v>
      </c>
      <c r="I36028" t="s">
        <v>30</v>
      </c>
      <c r="J36028" t="s">
        <v>19</v>
      </c>
      <c r="K36028" t="s">
        <v>147</v>
      </c>
      <c r="L36028" t="s">
        <v>148</v>
      </c>
      <c r="M36028" t="str">
        <f ca="1">IF(Table1[[#This Row],[order_id]]=B36027, M36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29" spans="1:13">
      <c r="A36029">
        <v>36028</v>
      </c>
      <c r="B36029">
        <v>15907</v>
      </c>
      <c r="C36029" t="s">
        <v>86</v>
      </c>
      <c r="D36029">
        <v>1</v>
      </c>
      <c r="E36029" s="2">
        <v>42270</v>
      </c>
      <c r="F36029" s="3">
        <v>0.66899305555555555</v>
      </c>
      <c r="G36029">
        <v>20.5</v>
      </c>
      <c r="H36029">
        <v>20.5</v>
      </c>
      <c r="I36029" t="s">
        <v>18</v>
      </c>
      <c r="J36029" t="s">
        <v>14</v>
      </c>
      <c r="K36029" t="s">
        <v>87</v>
      </c>
      <c r="L36029" t="s">
        <v>88</v>
      </c>
      <c r="M36029" t="str">
        <f ca="1">IF(Table1[[#This Row],[order_id]]=B36028, M360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30" spans="1:13">
      <c r="A36030">
        <v>36029</v>
      </c>
      <c r="B36030">
        <v>15908</v>
      </c>
      <c r="C36030" t="s">
        <v>70</v>
      </c>
      <c r="D36030">
        <v>1</v>
      </c>
      <c r="E36030" s="2">
        <v>42270</v>
      </c>
      <c r="F36030" s="3">
        <v>0.67525462962962957</v>
      </c>
      <c r="G36030">
        <v>20.75</v>
      </c>
      <c r="H36030">
        <v>20.75</v>
      </c>
      <c r="I36030" t="s">
        <v>18</v>
      </c>
      <c r="J36030" t="s">
        <v>34</v>
      </c>
      <c r="K36030" t="s">
        <v>54</v>
      </c>
      <c r="L36030" t="s">
        <v>55</v>
      </c>
      <c r="M36030" t="str">
        <f ca="1">IF(Table1[[#This Row],[order_id]]=B36029, M36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31" spans="1:13">
      <c r="A36031">
        <v>36030</v>
      </c>
      <c r="B36031">
        <v>15908</v>
      </c>
      <c r="C36031" t="s">
        <v>101</v>
      </c>
      <c r="D36031">
        <v>1</v>
      </c>
      <c r="E36031" s="2">
        <v>42270</v>
      </c>
      <c r="F36031" s="3">
        <v>0.67525462962962957</v>
      </c>
      <c r="G36031">
        <v>16.5</v>
      </c>
      <c r="H36031">
        <v>16.5</v>
      </c>
      <c r="I36031" t="s">
        <v>30</v>
      </c>
      <c r="J36031" t="s">
        <v>34</v>
      </c>
      <c r="K36031" t="s">
        <v>102</v>
      </c>
      <c r="L36031" t="s">
        <v>103</v>
      </c>
      <c r="M36031" t="str">
        <f ca="1">IF(Table1[[#This Row],[order_id]]=B36030, M360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32" spans="1:13">
      <c r="A36032">
        <v>36031</v>
      </c>
      <c r="B36032">
        <v>15908</v>
      </c>
      <c r="C36032" t="s">
        <v>104</v>
      </c>
      <c r="D36032">
        <v>1</v>
      </c>
      <c r="E36032" s="2">
        <v>42270</v>
      </c>
      <c r="F36032" s="3">
        <v>0.67525462962962957</v>
      </c>
      <c r="G36032">
        <v>16.25</v>
      </c>
      <c r="H36032">
        <v>16.25</v>
      </c>
      <c r="I36032" t="s">
        <v>30</v>
      </c>
      <c r="J36032" t="s">
        <v>34</v>
      </c>
      <c r="K36032" t="s">
        <v>68</v>
      </c>
      <c r="L36032" t="s">
        <v>69</v>
      </c>
      <c r="M36032" t="str">
        <f ca="1">IF(Table1[[#This Row],[order_id]]=B36031, M36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33" spans="1:13">
      <c r="A36033">
        <v>36032</v>
      </c>
      <c r="B36033">
        <v>15909</v>
      </c>
      <c r="C36033" t="s">
        <v>37</v>
      </c>
      <c r="D36033">
        <v>1</v>
      </c>
      <c r="E36033" s="2">
        <v>42270</v>
      </c>
      <c r="F36033" s="3">
        <v>0.6900115740740741</v>
      </c>
      <c r="G36033">
        <v>20.75</v>
      </c>
      <c r="H36033">
        <v>20.75</v>
      </c>
      <c r="I36033" t="s">
        <v>18</v>
      </c>
      <c r="J36033" t="s">
        <v>23</v>
      </c>
      <c r="K36033" t="s">
        <v>38</v>
      </c>
      <c r="L36033" t="s">
        <v>39</v>
      </c>
      <c r="M36033" t="str">
        <f ca="1">IF(Table1[[#This Row],[order_id]]=B36032, M360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34" spans="1:13">
      <c r="A36034">
        <v>36033</v>
      </c>
      <c r="B36034">
        <v>15909</v>
      </c>
      <c r="C36034" t="s">
        <v>17</v>
      </c>
      <c r="D36034">
        <v>1</v>
      </c>
      <c r="E36034" s="2">
        <v>42270</v>
      </c>
      <c r="F36034" s="3">
        <v>0.6900115740740741</v>
      </c>
      <c r="G36034">
        <v>18.5</v>
      </c>
      <c r="H36034">
        <v>18.5</v>
      </c>
      <c r="I36034" t="s">
        <v>18</v>
      </c>
      <c r="J36034" t="s">
        <v>19</v>
      </c>
      <c r="K36034" t="s">
        <v>20</v>
      </c>
      <c r="L36034" t="s">
        <v>21</v>
      </c>
      <c r="M36034" t="str">
        <f ca="1">IF(Table1[[#This Row],[order_id]]=B36033, M360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35" spans="1:13">
      <c r="A36035">
        <v>36034</v>
      </c>
      <c r="B36035">
        <v>15909</v>
      </c>
      <c r="C36035" t="s">
        <v>104</v>
      </c>
      <c r="D36035">
        <v>1</v>
      </c>
      <c r="E36035" s="2">
        <v>42270</v>
      </c>
      <c r="F36035" s="3">
        <v>0.6900115740740741</v>
      </c>
      <c r="G36035">
        <v>16.25</v>
      </c>
      <c r="H36035">
        <v>16.25</v>
      </c>
      <c r="I36035" t="s">
        <v>30</v>
      </c>
      <c r="J36035" t="s">
        <v>34</v>
      </c>
      <c r="K36035" t="s">
        <v>68</v>
      </c>
      <c r="L36035" t="s">
        <v>69</v>
      </c>
      <c r="M36035" t="str">
        <f ca="1">IF(Table1[[#This Row],[order_id]]=B36034, M360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36" spans="1:13">
      <c r="A36036">
        <v>36035</v>
      </c>
      <c r="B36036">
        <v>15909</v>
      </c>
      <c r="C36036" t="s">
        <v>145</v>
      </c>
      <c r="D36036">
        <v>1</v>
      </c>
      <c r="E36036" s="2">
        <v>42270</v>
      </c>
      <c r="F36036" s="3">
        <v>0.6900115740740741</v>
      </c>
      <c r="G36036">
        <v>12.75</v>
      </c>
      <c r="H36036">
        <v>12.75</v>
      </c>
      <c r="I36036" t="s">
        <v>13</v>
      </c>
      <c r="J36036" t="s">
        <v>23</v>
      </c>
      <c r="K36036" t="s">
        <v>47</v>
      </c>
      <c r="L36036" t="s">
        <v>48</v>
      </c>
      <c r="M36036" t="str">
        <f ca="1">IF(Table1[[#This Row],[order_id]]=B36035, M360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37" spans="1:13">
      <c r="A36037">
        <v>36036</v>
      </c>
      <c r="B36037">
        <v>15910</v>
      </c>
      <c r="C36037" t="s">
        <v>83</v>
      </c>
      <c r="D36037">
        <v>1</v>
      </c>
      <c r="E36037" s="2">
        <v>42270</v>
      </c>
      <c r="F36037" s="3">
        <v>0.69024305555555554</v>
      </c>
      <c r="G36037">
        <v>12</v>
      </c>
      <c r="H36037">
        <v>12</v>
      </c>
      <c r="I36037" t="s">
        <v>13</v>
      </c>
      <c r="J36037" t="s">
        <v>19</v>
      </c>
      <c r="K36037" t="s">
        <v>84</v>
      </c>
      <c r="L36037" t="s">
        <v>85</v>
      </c>
      <c r="M36037" t="str">
        <f ca="1">IF(Table1[[#This Row],[order_id]]=B36036, M36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38" spans="1:13">
      <c r="A36038">
        <v>36037</v>
      </c>
      <c r="B36038">
        <v>15911</v>
      </c>
      <c r="C36038" t="s">
        <v>70</v>
      </c>
      <c r="D36038">
        <v>1</v>
      </c>
      <c r="E36038" s="2">
        <v>42270</v>
      </c>
      <c r="F36038" s="3">
        <v>0.69092592592592583</v>
      </c>
      <c r="G36038">
        <v>20.75</v>
      </c>
      <c r="H36038">
        <v>20.75</v>
      </c>
      <c r="I36038" t="s">
        <v>18</v>
      </c>
      <c r="J36038" t="s">
        <v>34</v>
      </c>
      <c r="K36038" t="s">
        <v>54</v>
      </c>
      <c r="L36038" t="s">
        <v>55</v>
      </c>
      <c r="M36038" t="str">
        <f ca="1">IF(Table1[[#This Row],[order_id]]=B36037, M36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39" spans="1:13">
      <c r="A36039">
        <v>36038</v>
      </c>
      <c r="B36039">
        <v>15911</v>
      </c>
      <c r="C36039" t="s">
        <v>174</v>
      </c>
      <c r="D36039">
        <v>1</v>
      </c>
      <c r="E36039" s="2">
        <v>42270</v>
      </c>
      <c r="F36039" s="3">
        <v>0.69092592592592583</v>
      </c>
      <c r="G36039">
        <v>35.950000000000003</v>
      </c>
      <c r="H36039">
        <v>35.950000000000003</v>
      </c>
      <c r="I36039" t="s">
        <v>175</v>
      </c>
      <c r="J36039" t="s">
        <v>14</v>
      </c>
      <c r="K36039" t="s">
        <v>99</v>
      </c>
      <c r="L36039" t="s">
        <v>100</v>
      </c>
      <c r="M36039" t="str">
        <f ca="1">IF(Table1[[#This Row],[order_id]]=B36038, M360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40" spans="1:13">
      <c r="A36040">
        <v>36039</v>
      </c>
      <c r="B36040">
        <v>15912</v>
      </c>
      <c r="C36040" t="s">
        <v>119</v>
      </c>
      <c r="D36040">
        <v>1</v>
      </c>
      <c r="E36040" s="2">
        <v>42270</v>
      </c>
      <c r="F36040" s="3">
        <v>0.69464120370370364</v>
      </c>
      <c r="G36040">
        <v>12</v>
      </c>
      <c r="H36040">
        <v>12</v>
      </c>
      <c r="I36040" t="s">
        <v>13</v>
      </c>
      <c r="J36040" t="s">
        <v>14</v>
      </c>
      <c r="K36040" t="s">
        <v>87</v>
      </c>
      <c r="L36040" t="s">
        <v>88</v>
      </c>
      <c r="M36040" t="str">
        <f ca="1">IF(Table1[[#This Row],[order_id]]=B36039, M360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41" spans="1:13">
      <c r="A36041">
        <v>36040</v>
      </c>
      <c r="B36041">
        <v>15912</v>
      </c>
      <c r="C36041" t="s">
        <v>137</v>
      </c>
      <c r="D36041">
        <v>1</v>
      </c>
      <c r="E36041" s="2">
        <v>42270</v>
      </c>
      <c r="F36041" s="3">
        <v>0.69464120370370364</v>
      </c>
      <c r="G36041">
        <v>12.5</v>
      </c>
      <c r="H36041">
        <v>12.5</v>
      </c>
      <c r="I36041" t="s">
        <v>13</v>
      </c>
      <c r="J36041" t="s">
        <v>34</v>
      </c>
      <c r="K36041" t="s">
        <v>138</v>
      </c>
      <c r="L36041" t="s">
        <v>139</v>
      </c>
      <c r="M36041" t="str">
        <f ca="1">IF(Table1[[#This Row],[order_id]]=B36040, M360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42" spans="1:13">
      <c r="A36042">
        <v>36041</v>
      </c>
      <c r="B36042">
        <v>15913</v>
      </c>
      <c r="C36042" t="s">
        <v>29</v>
      </c>
      <c r="D36042">
        <v>1</v>
      </c>
      <c r="E36042" s="2">
        <v>42270</v>
      </c>
      <c r="F36042" s="3">
        <v>0.70561342592592602</v>
      </c>
      <c r="G36042">
        <v>16</v>
      </c>
      <c r="H36042">
        <v>16</v>
      </c>
      <c r="I36042" t="s">
        <v>30</v>
      </c>
      <c r="J36042" t="s">
        <v>14</v>
      </c>
      <c r="K36042" t="s">
        <v>31</v>
      </c>
      <c r="L36042" t="s">
        <v>32</v>
      </c>
      <c r="M36042" t="str">
        <f ca="1">IF(Table1[[#This Row],[order_id]]=B36041, M360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43" spans="1:13">
      <c r="A36043">
        <v>36042</v>
      </c>
      <c r="B36043">
        <v>15914</v>
      </c>
      <c r="C36043" t="s">
        <v>113</v>
      </c>
      <c r="D36043">
        <v>1</v>
      </c>
      <c r="E36043" s="2">
        <v>42270</v>
      </c>
      <c r="F36043" s="3">
        <v>0.70581018518518512</v>
      </c>
      <c r="G36043">
        <v>20.5</v>
      </c>
      <c r="H36043">
        <v>20.5</v>
      </c>
      <c r="I36043" t="s">
        <v>18</v>
      </c>
      <c r="J36043" t="s">
        <v>14</v>
      </c>
      <c r="K36043" t="s">
        <v>31</v>
      </c>
      <c r="L36043" t="s">
        <v>32</v>
      </c>
      <c r="M36043" t="str">
        <f ca="1">IF(Table1[[#This Row],[order_id]]=B36042, M36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44" spans="1:13">
      <c r="A36044">
        <v>36043</v>
      </c>
      <c r="B36044">
        <v>15914</v>
      </c>
      <c r="C36044" t="s">
        <v>62</v>
      </c>
      <c r="D36044">
        <v>1</v>
      </c>
      <c r="E36044" s="2">
        <v>42270</v>
      </c>
      <c r="F36044" s="3">
        <v>0.70581018518518512</v>
      </c>
      <c r="G36044">
        <v>20.5</v>
      </c>
      <c r="H36044">
        <v>20.5</v>
      </c>
      <c r="I36044" t="s">
        <v>18</v>
      </c>
      <c r="J36044" t="s">
        <v>14</v>
      </c>
      <c r="K36044" t="s">
        <v>63</v>
      </c>
      <c r="L36044" t="s">
        <v>64</v>
      </c>
      <c r="M36044" t="str">
        <f ca="1">IF(Table1[[#This Row],[order_id]]=B36043, M36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45" spans="1:13">
      <c r="A36045">
        <v>36044</v>
      </c>
      <c r="B36045">
        <v>15914</v>
      </c>
      <c r="C36045" t="s">
        <v>133</v>
      </c>
      <c r="D36045">
        <v>1</v>
      </c>
      <c r="E36045" s="2">
        <v>42270</v>
      </c>
      <c r="F36045" s="3">
        <v>0.70581018518518512</v>
      </c>
      <c r="G36045">
        <v>20.75</v>
      </c>
      <c r="H36045">
        <v>20.75</v>
      </c>
      <c r="I36045" t="s">
        <v>18</v>
      </c>
      <c r="J36045" t="s">
        <v>34</v>
      </c>
      <c r="K36045" t="s">
        <v>102</v>
      </c>
      <c r="L36045" t="s">
        <v>103</v>
      </c>
      <c r="M36045" t="str">
        <f ca="1">IF(Table1[[#This Row],[order_id]]=B36044, M36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46" spans="1:13">
      <c r="A36046">
        <v>36045</v>
      </c>
      <c r="B36046">
        <v>15914</v>
      </c>
      <c r="C36046" t="s">
        <v>67</v>
      </c>
      <c r="D36046">
        <v>1</v>
      </c>
      <c r="E36046" s="2">
        <v>42270</v>
      </c>
      <c r="F36046" s="3">
        <v>0.70581018518518512</v>
      </c>
      <c r="G36046">
        <v>12.25</v>
      </c>
      <c r="H36046">
        <v>12.25</v>
      </c>
      <c r="I36046" t="s">
        <v>13</v>
      </c>
      <c r="J36046" t="s">
        <v>34</v>
      </c>
      <c r="K36046" t="s">
        <v>68</v>
      </c>
      <c r="L36046" t="s">
        <v>69</v>
      </c>
      <c r="M36046" t="str">
        <f ca="1">IF(Table1[[#This Row],[order_id]]=B36045, M36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47" spans="1:13">
      <c r="A36047">
        <v>36046</v>
      </c>
      <c r="B36047">
        <v>15915</v>
      </c>
      <c r="C36047" t="s">
        <v>120</v>
      </c>
      <c r="D36047">
        <v>1</v>
      </c>
      <c r="E36047" s="2">
        <v>42270</v>
      </c>
      <c r="F36047" s="3">
        <v>0.72040509259259267</v>
      </c>
      <c r="G36047">
        <v>12</v>
      </c>
      <c r="H36047">
        <v>12</v>
      </c>
      <c r="I36047" t="s">
        <v>13</v>
      </c>
      <c r="J36047" t="s">
        <v>19</v>
      </c>
      <c r="K36047" t="s">
        <v>90</v>
      </c>
      <c r="L36047" t="s">
        <v>91</v>
      </c>
      <c r="M36047" t="str">
        <f ca="1">IF(Table1[[#This Row],[order_id]]=B36046, M360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48" spans="1:13">
      <c r="A36048">
        <v>36047</v>
      </c>
      <c r="B36048">
        <v>15915</v>
      </c>
      <c r="C36048" t="s">
        <v>97</v>
      </c>
      <c r="D36048">
        <v>1</v>
      </c>
      <c r="E36048" s="2">
        <v>42270</v>
      </c>
      <c r="F36048" s="3">
        <v>0.72040509259259267</v>
      </c>
      <c r="G36048">
        <v>25.5</v>
      </c>
      <c r="H36048">
        <v>25.5</v>
      </c>
      <c r="I36048" t="s">
        <v>98</v>
      </c>
      <c r="J36048" t="s">
        <v>14</v>
      </c>
      <c r="K36048" t="s">
        <v>99</v>
      </c>
      <c r="L36048" t="s">
        <v>100</v>
      </c>
      <c r="M36048" t="str">
        <f ca="1">IF(Table1[[#This Row],[order_id]]=B36047, M360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49" spans="1:13">
      <c r="A36049">
        <v>36048</v>
      </c>
      <c r="B36049">
        <v>15916</v>
      </c>
      <c r="C36049" t="s">
        <v>37</v>
      </c>
      <c r="D36049">
        <v>1</v>
      </c>
      <c r="E36049" s="2">
        <v>42270</v>
      </c>
      <c r="F36049" s="3">
        <v>0.72313657407407417</v>
      </c>
      <c r="G36049">
        <v>20.75</v>
      </c>
      <c r="H36049">
        <v>20.75</v>
      </c>
      <c r="I36049" t="s">
        <v>18</v>
      </c>
      <c r="J36049" t="s">
        <v>23</v>
      </c>
      <c r="K36049" t="s">
        <v>38</v>
      </c>
      <c r="L36049" t="s">
        <v>39</v>
      </c>
      <c r="M36049" t="str">
        <f ca="1">IF(Table1[[#This Row],[order_id]]=B36048, M360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50" spans="1:13">
      <c r="A36050">
        <v>36049</v>
      </c>
      <c r="B36050">
        <v>15917</v>
      </c>
      <c r="C36050" t="s">
        <v>80</v>
      </c>
      <c r="D36050">
        <v>1</v>
      </c>
      <c r="E36050" s="2">
        <v>42270</v>
      </c>
      <c r="F36050" s="3">
        <v>0.7254976851851852</v>
      </c>
      <c r="G36050">
        <v>11</v>
      </c>
      <c r="H36050">
        <v>11</v>
      </c>
      <c r="I36050" t="s">
        <v>13</v>
      </c>
      <c r="J36050" t="s">
        <v>14</v>
      </c>
      <c r="K36050" t="s">
        <v>81</v>
      </c>
      <c r="L36050" t="s">
        <v>82</v>
      </c>
      <c r="M36050" t="str">
        <f ca="1">IF(Table1[[#This Row],[order_id]]=B36049, M360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51" spans="1:13">
      <c r="A36051">
        <v>36050</v>
      </c>
      <c r="B36051">
        <v>15918</v>
      </c>
      <c r="C36051" t="s">
        <v>59</v>
      </c>
      <c r="D36051">
        <v>1</v>
      </c>
      <c r="E36051" s="2">
        <v>42270</v>
      </c>
      <c r="F36051" s="3">
        <v>0.7313425925925926</v>
      </c>
      <c r="G36051">
        <v>20.75</v>
      </c>
      <c r="H36051">
        <v>20.75</v>
      </c>
      <c r="I36051" t="s">
        <v>18</v>
      </c>
      <c r="J36051" t="s">
        <v>23</v>
      </c>
      <c r="K36051" t="s">
        <v>57</v>
      </c>
      <c r="L36051" t="s">
        <v>58</v>
      </c>
      <c r="M36051" t="str">
        <f ca="1">IF(Table1[[#This Row],[order_id]]=B36050, M36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52" spans="1:13">
      <c r="A36052">
        <v>36051</v>
      </c>
      <c r="B36052">
        <v>15918</v>
      </c>
      <c r="C36052" t="s">
        <v>120</v>
      </c>
      <c r="D36052">
        <v>1</v>
      </c>
      <c r="E36052" s="2">
        <v>42270</v>
      </c>
      <c r="F36052" s="3">
        <v>0.7313425925925926</v>
      </c>
      <c r="G36052">
        <v>12</v>
      </c>
      <c r="H36052">
        <v>12</v>
      </c>
      <c r="I36052" t="s">
        <v>13</v>
      </c>
      <c r="J36052" t="s">
        <v>19</v>
      </c>
      <c r="K36052" t="s">
        <v>90</v>
      </c>
      <c r="L36052" t="s">
        <v>91</v>
      </c>
      <c r="M36052" t="str">
        <f ca="1">IF(Table1[[#This Row],[order_id]]=B36051, M36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53" spans="1:13">
      <c r="A36053">
        <v>36052</v>
      </c>
      <c r="B36053">
        <v>15919</v>
      </c>
      <c r="C36053" t="s">
        <v>60</v>
      </c>
      <c r="D36053">
        <v>1</v>
      </c>
      <c r="E36053" s="2">
        <v>42270</v>
      </c>
      <c r="F36053" s="3">
        <v>0.73471064814814813</v>
      </c>
      <c r="G36053">
        <v>16.5</v>
      </c>
      <c r="H36053">
        <v>16.5</v>
      </c>
      <c r="I36053" t="s">
        <v>18</v>
      </c>
      <c r="J36053" t="s">
        <v>14</v>
      </c>
      <c r="K36053" t="s">
        <v>44</v>
      </c>
      <c r="L36053" t="s">
        <v>45</v>
      </c>
      <c r="M36053" t="str">
        <f ca="1">IF(Table1[[#This Row],[order_id]]=B36052, M360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54" spans="1:13">
      <c r="A36054">
        <v>36053</v>
      </c>
      <c r="B36054">
        <v>15919</v>
      </c>
      <c r="C36054" t="s">
        <v>43</v>
      </c>
      <c r="D36054">
        <v>1</v>
      </c>
      <c r="E36054" s="2">
        <v>42270</v>
      </c>
      <c r="F36054" s="3">
        <v>0.73471064814814813</v>
      </c>
      <c r="G36054">
        <v>10.5</v>
      </c>
      <c r="H36054">
        <v>10.5</v>
      </c>
      <c r="I36054" t="s">
        <v>13</v>
      </c>
      <c r="J36054" t="s">
        <v>14</v>
      </c>
      <c r="K36054" t="s">
        <v>44</v>
      </c>
      <c r="L36054" t="s">
        <v>45</v>
      </c>
      <c r="M36054" t="str">
        <f ca="1">IF(Table1[[#This Row],[order_id]]=B36053, M360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55" spans="1:13">
      <c r="A36055">
        <v>36054</v>
      </c>
      <c r="B36055">
        <v>15919</v>
      </c>
      <c r="C36055" t="s">
        <v>119</v>
      </c>
      <c r="D36055">
        <v>1</v>
      </c>
      <c r="E36055" s="2">
        <v>42270</v>
      </c>
      <c r="F36055" s="3">
        <v>0.73471064814814813</v>
      </c>
      <c r="G36055">
        <v>12</v>
      </c>
      <c r="H36055">
        <v>12</v>
      </c>
      <c r="I36055" t="s">
        <v>13</v>
      </c>
      <c r="J36055" t="s">
        <v>14</v>
      </c>
      <c r="K36055" t="s">
        <v>87</v>
      </c>
      <c r="L36055" t="s">
        <v>88</v>
      </c>
      <c r="M36055" t="str">
        <f ca="1">IF(Table1[[#This Row],[order_id]]=B36054, M36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56" spans="1:13">
      <c r="A36056">
        <v>36055</v>
      </c>
      <c r="B36056">
        <v>15919</v>
      </c>
      <c r="C36056" t="s">
        <v>74</v>
      </c>
      <c r="D36056">
        <v>1</v>
      </c>
      <c r="E36056" s="2">
        <v>42270</v>
      </c>
      <c r="F36056" s="3">
        <v>0.73471064814814813</v>
      </c>
      <c r="G36056">
        <v>20.75</v>
      </c>
      <c r="H36056">
        <v>20.75</v>
      </c>
      <c r="I36056" t="s">
        <v>18</v>
      </c>
      <c r="J36056" t="s">
        <v>34</v>
      </c>
      <c r="K36056" t="s">
        <v>75</v>
      </c>
      <c r="L36056" t="s">
        <v>76</v>
      </c>
      <c r="M36056" t="str">
        <f ca="1">IF(Table1[[#This Row],[order_id]]=B36055, M36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57" spans="1:13">
      <c r="A36057">
        <v>36056</v>
      </c>
      <c r="B36057">
        <v>15920</v>
      </c>
      <c r="C36057" t="s">
        <v>117</v>
      </c>
      <c r="D36057">
        <v>1</v>
      </c>
      <c r="E36057" s="2">
        <v>42270</v>
      </c>
      <c r="F36057" s="3">
        <v>0.74987268518518524</v>
      </c>
      <c r="G36057">
        <v>13.25</v>
      </c>
      <c r="H36057">
        <v>13.25</v>
      </c>
      <c r="I36057" t="s">
        <v>30</v>
      </c>
      <c r="J36057" t="s">
        <v>14</v>
      </c>
      <c r="K36057" t="s">
        <v>44</v>
      </c>
      <c r="L36057" t="s">
        <v>45</v>
      </c>
      <c r="M36057" t="str">
        <f ca="1">IF(Table1[[#This Row],[order_id]]=B36056, M360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58" spans="1:13">
      <c r="A36058">
        <v>36057</v>
      </c>
      <c r="B36058">
        <v>15920</v>
      </c>
      <c r="C36058" t="s">
        <v>62</v>
      </c>
      <c r="D36058">
        <v>1</v>
      </c>
      <c r="E36058" s="2">
        <v>42270</v>
      </c>
      <c r="F36058" s="3">
        <v>0.74987268518518524</v>
      </c>
      <c r="G36058">
        <v>20.5</v>
      </c>
      <c r="H36058">
        <v>20.5</v>
      </c>
      <c r="I36058" t="s">
        <v>18</v>
      </c>
      <c r="J36058" t="s">
        <v>14</v>
      </c>
      <c r="K36058" t="s">
        <v>63</v>
      </c>
      <c r="L36058" t="s">
        <v>64</v>
      </c>
      <c r="M36058" t="str">
        <f ca="1">IF(Table1[[#This Row],[order_id]]=B36057, M360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59" spans="1:13">
      <c r="A36059">
        <v>36058</v>
      </c>
      <c r="B36059">
        <v>15920</v>
      </c>
      <c r="C36059" t="s">
        <v>137</v>
      </c>
      <c r="D36059">
        <v>1</v>
      </c>
      <c r="E36059" s="2">
        <v>42270</v>
      </c>
      <c r="F36059" s="3">
        <v>0.74987268518518524</v>
      </c>
      <c r="G36059">
        <v>12.5</v>
      </c>
      <c r="H36059">
        <v>12.5</v>
      </c>
      <c r="I36059" t="s">
        <v>13</v>
      </c>
      <c r="J36059" t="s">
        <v>34</v>
      </c>
      <c r="K36059" t="s">
        <v>138</v>
      </c>
      <c r="L36059" t="s">
        <v>139</v>
      </c>
      <c r="M36059" t="str">
        <f ca="1">IF(Table1[[#This Row],[order_id]]=B36058, M360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60" spans="1:13">
      <c r="A36060">
        <v>36059</v>
      </c>
      <c r="B36060">
        <v>15920</v>
      </c>
      <c r="C36060" t="s">
        <v>115</v>
      </c>
      <c r="D36060">
        <v>1</v>
      </c>
      <c r="E36060" s="2">
        <v>42270</v>
      </c>
      <c r="F36060" s="3">
        <v>0.74987268518518524</v>
      </c>
      <c r="G36060">
        <v>12.75</v>
      </c>
      <c r="H36060">
        <v>12.75</v>
      </c>
      <c r="I36060" t="s">
        <v>13</v>
      </c>
      <c r="J36060" t="s">
        <v>23</v>
      </c>
      <c r="K36060" t="s">
        <v>24</v>
      </c>
      <c r="L36060" t="s">
        <v>25</v>
      </c>
      <c r="M36060" t="str">
        <f ca="1">IF(Table1[[#This Row],[order_id]]=B36059, M360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61" spans="1:13">
      <c r="A36061">
        <v>36060</v>
      </c>
      <c r="B36061">
        <v>15921</v>
      </c>
      <c r="C36061" t="s">
        <v>29</v>
      </c>
      <c r="D36061">
        <v>1</v>
      </c>
      <c r="E36061" s="2">
        <v>42270</v>
      </c>
      <c r="F36061" s="3">
        <v>0.75081018518518527</v>
      </c>
      <c r="G36061">
        <v>16</v>
      </c>
      <c r="H36061">
        <v>16</v>
      </c>
      <c r="I36061" t="s">
        <v>30</v>
      </c>
      <c r="J36061" t="s">
        <v>14</v>
      </c>
      <c r="K36061" t="s">
        <v>31</v>
      </c>
      <c r="L36061" t="s">
        <v>32</v>
      </c>
      <c r="M36061" t="str">
        <f ca="1">IF(Table1[[#This Row],[order_id]]=B36060, M36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62" spans="1:13">
      <c r="A36062">
        <v>36061</v>
      </c>
      <c r="B36062">
        <v>15922</v>
      </c>
      <c r="C36062" t="s">
        <v>29</v>
      </c>
      <c r="D36062">
        <v>1</v>
      </c>
      <c r="E36062" s="2">
        <v>42270</v>
      </c>
      <c r="F36062" s="3">
        <v>0.76462962962962966</v>
      </c>
      <c r="G36062">
        <v>16</v>
      </c>
      <c r="H36062">
        <v>16</v>
      </c>
      <c r="I36062" t="s">
        <v>30</v>
      </c>
      <c r="J36062" t="s">
        <v>14</v>
      </c>
      <c r="K36062" t="s">
        <v>31</v>
      </c>
      <c r="L36062" t="s">
        <v>32</v>
      </c>
      <c r="M36062" t="str">
        <f ca="1">IF(Table1[[#This Row],[order_id]]=B36061, M360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63" spans="1:13">
      <c r="A36063">
        <v>36062</v>
      </c>
      <c r="B36063">
        <v>15923</v>
      </c>
      <c r="C36063" t="s">
        <v>164</v>
      </c>
      <c r="D36063">
        <v>1</v>
      </c>
      <c r="E36063" s="2">
        <v>42270</v>
      </c>
      <c r="F36063" s="3">
        <v>0.76482638888888888</v>
      </c>
      <c r="G36063">
        <v>16</v>
      </c>
      <c r="H36063">
        <v>16</v>
      </c>
      <c r="I36063" t="s">
        <v>30</v>
      </c>
      <c r="J36063" t="s">
        <v>19</v>
      </c>
      <c r="K36063" t="s">
        <v>147</v>
      </c>
      <c r="L36063" t="s">
        <v>148</v>
      </c>
      <c r="M36063" t="str">
        <f ca="1">IF(Table1[[#This Row],[order_id]]=B36062, M360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64" spans="1:13">
      <c r="A36064">
        <v>36063</v>
      </c>
      <c r="B36064">
        <v>15924</v>
      </c>
      <c r="C36064" t="s">
        <v>70</v>
      </c>
      <c r="D36064">
        <v>1</v>
      </c>
      <c r="E36064" s="2">
        <v>42270</v>
      </c>
      <c r="F36064" s="3">
        <v>0.77863425925925922</v>
      </c>
      <c r="G36064">
        <v>20.75</v>
      </c>
      <c r="H36064">
        <v>20.75</v>
      </c>
      <c r="I36064" t="s">
        <v>18</v>
      </c>
      <c r="J36064" t="s">
        <v>34</v>
      </c>
      <c r="K36064" t="s">
        <v>54</v>
      </c>
      <c r="L36064" t="s">
        <v>55</v>
      </c>
      <c r="M36064" t="str">
        <f ca="1">IF(Table1[[#This Row],[order_id]]=B36063, M360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65" spans="1:13">
      <c r="A36065">
        <v>36064</v>
      </c>
      <c r="B36065">
        <v>15924</v>
      </c>
      <c r="C36065" t="s">
        <v>150</v>
      </c>
      <c r="D36065">
        <v>1</v>
      </c>
      <c r="E36065" s="2">
        <v>42270</v>
      </c>
      <c r="F36065" s="3">
        <v>0.77863425925925922</v>
      </c>
      <c r="G36065">
        <v>12.75</v>
      </c>
      <c r="H36065">
        <v>12.75</v>
      </c>
      <c r="I36065" t="s">
        <v>13</v>
      </c>
      <c r="J36065" t="s">
        <v>19</v>
      </c>
      <c r="K36065" t="s">
        <v>111</v>
      </c>
      <c r="L36065" t="s">
        <v>112</v>
      </c>
      <c r="M36065" t="str">
        <f ca="1">IF(Table1[[#This Row],[order_id]]=B36064, M360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66" spans="1:13">
      <c r="A36066">
        <v>36065</v>
      </c>
      <c r="B36066">
        <v>15924</v>
      </c>
      <c r="C36066" t="s">
        <v>153</v>
      </c>
      <c r="D36066">
        <v>1</v>
      </c>
      <c r="E36066" s="2">
        <v>42270</v>
      </c>
      <c r="F36066" s="3">
        <v>0.77863425925925922</v>
      </c>
      <c r="G36066">
        <v>12</v>
      </c>
      <c r="H36066">
        <v>12</v>
      </c>
      <c r="I36066" t="s">
        <v>13</v>
      </c>
      <c r="J36066" t="s">
        <v>14</v>
      </c>
      <c r="K36066" t="s">
        <v>99</v>
      </c>
      <c r="L36066" t="s">
        <v>100</v>
      </c>
      <c r="M36066" t="str">
        <f ca="1">IF(Table1[[#This Row],[order_id]]=B36065, M360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67" spans="1:13">
      <c r="A36067">
        <v>36066</v>
      </c>
      <c r="B36067">
        <v>15924</v>
      </c>
      <c r="C36067" t="s">
        <v>125</v>
      </c>
      <c r="D36067">
        <v>1</v>
      </c>
      <c r="E36067" s="2">
        <v>42270</v>
      </c>
      <c r="F36067" s="3">
        <v>0.77863425925925922</v>
      </c>
      <c r="G36067">
        <v>20.25</v>
      </c>
      <c r="H36067">
        <v>20.25</v>
      </c>
      <c r="I36067" t="s">
        <v>18</v>
      </c>
      <c r="J36067" t="s">
        <v>19</v>
      </c>
      <c r="K36067" t="s">
        <v>78</v>
      </c>
      <c r="L36067" t="s">
        <v>79</v>
      </c>
      <c r="M36067" t="str">
        <f ca="1">IF(Table1[[#This Row],[order_id]]=B36066, M360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68" spans="1:13">
      <c r="A36068">
        <v>36067</v>
      </c>
      <c r="B36068">
        <v>15925</v>
      </c>
      <c r="C36068" t="s">
        <v>37</v>
      </c>
      <c r="D36068">
        <v>1</v>
      </c>
      <c r="E36068" s="2">
        <v>42270</v>
      </c>
      <c r="F36068" s="3">
        <v>0.78724537037037035</v>
      </c>
      <c r="G36068">
        <v>20.75</v>
      </c>
      <c r="H36068">
        <v>20.75</v>
      </c>
      <c r="I36068" t="s">
        <v>18</v>
      </c>
      <c r="J36068" t="s">
        <v>23</v>
      </c>
      <c r="K36068" t="s">
        <v>38</v>
      </c>
      <c r="L36068" t="s">
        <v>39</v>
      </c>
      <c r="M36068" t="str">
        <f ca="1">IF(Table1[[#This Row],[order_id]]=B36067, M360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69" spans="1:13">
      <c r="A36069">
        <v>36068</v>
      </c>
      <c r="B36069">
        <v>15925</v>
      </c>
      <c r="C36069" t="s">
        <v>40</v>
      </c>
      <c r="D36069">
        <v>1</v>
      </c>
      <c r="E36069" s="2">
        <v>42270</v>
      </c>
      <c r="F36069" s="3">
        <v>0.78724537037037035</v>
      </c>
      <c r="G36069">
        <v>12.5</v>
      </c>
      <c r="H36069">
        <v>12.5</v>
      </c>
      <c r="I36069" t="s">
        <v>30</v>
      </c>
      <c r="J36069" t="s">
        <v>14</v>
      </c>
      <c r="K36069" t="s">
        <v>41</v>
      </c>
      <c r="L36069" t="s">
        <v>42</v>
      </c>
      <c r="M36069" t="str">
        <f ca="1">IF(Table1[[#This Row],[order_id]]=B36068, M360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70" spans="1:13">
      <c r="A36070">
        <v>36069</v>
      </c>
      <c r="B36070">
        <v>15926</v>
      </c>
      <c r="C36070" t="s">
        <v>22</v>
      </c>
      <c r="D36070">
        <v>1</v>
      </c>
      <c r="E36070" s="2">
        <v>42270</v>
      </c>
      <c r="F36070" s="3">
        <v>0.78914351851851849</v>
      </c>
      <c r="G36070">
        <v>20.75</v>
      </c>
      <c r="H36070">
        <v>20.75</v>
      </c>
      <c r="I36070" t="s">
        <v>18</v>
      </c>
      <c r="J36070" t="s">
        <v>23</v>
      </c>
      <c r="K36070" t="s">
        <v>24</v>
      </c>
      <c r="L36070" t="s">
        <v>25</v>
      </c>
      <c r="M36070" t="str">
        <f ca="1">IF(Table1[[#This Row],[order_id]]=B36069, M36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71" spans="1:13">
      <c r="A36071">
        <v>36070</v>
      </c>
      <c r="B36071">
        <v>15927</v>
      </c>
      <c r="C36071" t="s">
        <v>12</v>
      </c>
      <c r="D36071">
        <v>1</v>
      </c>
      <c r="E36071" s="2">
        <v>42270</v>
      </c>
      <c r="F36071" s="3">
        <v>0.8041666666666667</v>
      </c>
      <c r="G36071">
        <v>12</v>
      </c>
      <c r="H36071">
        <v>12</v>
      </c>
      <c r="I36071" t="s">
        <v>13</v>
      </c>
      <c r="J36071" t="s">
        <v>14</v>
      </c>
      <c r="K36071" t="s">
        <v>15</v>
      </c>
      <c r="L36071" t="s">
        <v>16</v>
      </c>
      <c r="M36071" t="str">
        <f ca="1">IF(Table1[[#This Row],[order_id]]=B36070, M36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72" spans="1:13">
      <c r="A36072">
        <v>36071</v>
      </c>
      <c r="B36072">
        <v>15927</v>
      </c>
      <c r="C36072" t="s">
        <v>124</v>
      </c>
      <c r="D36072">
        <v>1</v>
      </c>
      <c r="E36072" s="2">
        <v>42270</v>
      </c>
      <c r="F36072" s="3">
        <v>0.8041666666666667</v>
      </c>
      <c r="G36072">
        <v>16</v>
      </c>
      <c r="H36072">
        <v>16</v>
      </c>
      <c r="I36072" t="s">
        <v>30</v>
      </c>
      <c r="J36072" t="s">
        <v>14</v>
      </c>
      <c r="K36072" t="s">
        <v>87</v>
      </c>
      <c r="L36072" t="s">
        <v>88</v>
      </c>
      <c r="M36072" t="str">
        <f ca="1">IF(Table1[[#This Row],[order_id]]=B36071, M36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73" spans="1:13">
      <c r="A36073">
        <v>36072</v>
      </c>
      <c r="B36073">
        <v>15927</v>
      </c>
      <c r="C36073" t="s">
        <v>137</v>
      </c>
      <c r="D36073">
        <v>1</v>
      </c>
      <c r="E36073" s="2">
        <v>42270</v>
      </c>
      <c r="F36073" s="3">
        <v>0.8041666666666667</v>
      </c>
      <c r="G36073">
        <v>12.5</v>
      </c>
      <c r="H36073">
        <v>12.5</v>
      </c>
      <c r="I36073" t="s">
        <v>13</v>
      </c>
      <c r="J36073" t="s">
        <v>34</v>
      </c>
      <c r="K36073" t="s">
        <v>138</v>
      </c>
      <c r="L36073" t="s">
        <v>139</v>
      </c>
      <c r="M36073" t="str">
        <f ca="1">IF(Table1[[#This Row],[order_id]]=B36072, M36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74" spans="1:13">
      <c r="A36074">
        <v>36073</v>
      </c>
      <c r="B36074">
        <v>15928</v>
      </c>
      <c r="C36074" t="s">
        <v>56</v>
      </c>
      <c r="D36074">
        <v>1</v>
      </c>
      <c r="E36074" s="2">
        <v>42270</v>
      </c>
      <c r="F36074" s="3">
        <v>0.81401620370370376</v>
      </c>
      <c r="G36074">
        <v>16.75</v>
      </c>
      <c r="H36074">
        <v>16.75</v>
      </c>
      <c r="I36074" t="s">
        <v>30</v>
      </c>
      <c r="J36074" t="s">
        <v>23</v>
      </c>
      <c r="K36074" t="s">
        <v>57</v>
      </c>
      <c r="L36074" t="s">
        <v>58</v>
      </c>
      <c r="M36074" t="str">
        <f ca="1">IF(Table1[[#This Row],[order_id]]=B36073, M36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75" spans="1:13">
      <c r="A36075">
        <v>36074</v>
      </c>
      <c r="B36075">
        <v>15928</v>
      </c>
      <c r="C36075" t="s">
        <v>114</v>
      </c>
      <c r="D36075">
        <v>1</v>
      </c>
      <c r="E36075" s="2">
        <v>42270</v>
      </c>
      <c r="F36075" s="3">
        <v>0.81401620370370376</v>
      </c>
      <c r="G36075">
        <v>12.75</v>
      </c>
      <c r="H36075">
        <v>12.75</v>
      </c>
      <c r="I36075" t="s">
        <v>13</v>
      </c>
      <c r="J36075" t="s">
        <v>23</v>
      </c>
      <c r="K36075" t="s">
        <v>57</v>
      </c>
      <c r="L36075" t="s">
        <v>58</v>
      </c>
      <c r="M36075" t="str">
        <f ca="1">IF(Table1[[#This Row],[order_id]]=B36074, M360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76" spans="1:13">
      <c r="A36076">
        <v>36075</v>
      </c>
      <c r="B36076">
        <v>15928</v>
      </c>
      <c r="C36076" t="s">
        <v>62</v>
      </c>
      <c r="D36076">
        <v>1</v>
      </c>
      <c r="E36076" s="2">
        <v>42270</v>
      </c>
      <c r="F36076" s="3">
        <v>0.81401620370370376</v>
      </c>
      <c r="G36076">
        <v>20.5</v>
      </c>
      <c r="H36076">
        <v>20.5</v>
      </c>
      <c r="I36076" t="s">
        <v>18</v>
      </c>
      <c r="J36076" t="s">
        <v>14</v>
      </c>
      <c r="K36076" t="s">
        <v>63</v>
      </c>
      <c r="L36076" t="s">
        <v>64</v>
      </c>
      <c r="M36076" t="str">
        <f ca="1">IF(Table1[[#This Row],[order_id]]=B36075, M360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77" spans="1:13">
      <c r="A36077">
        <v>36076</v>
      </c>
      <c r="B36077">
        <v>15928</v>
      </c>
      <c r="C36077" t="s">
        <v>70</v>
      </c>
      <c r="D36077">
        <v>1</v>
      </c>
      <c r="E36077" s="2">
        <v>42270</v>
      </c>
      <c r="F36077" s="3">
        <v>0.81401620370370376</v>
      </c>
      <c r="G36077">
        <v>20.75</v>
      </c>
      <c r="H36077">
        <v>20.75</v>
      </c>
      <c r="I36077" t="s">
        <v>18</v>
      </c>
      <c r="J36077" t="s">
        <v>34</v>
      </c>
      <c r="K36077" t="s">
        <v>54</v>
      </c>
      <c r="L36077" t="s">
        <v>55</v>
      </c>
      <c r="M36077" t="str">
        <f ca="1">IF(Table1[[#This Row],[order_id]]=B36076, M360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78" spans="1:13">
      <c r="A36078">
        <v>36077</v>
      </c>
      <c r="B36078">
        <v>15929</v>
      </c>
      <c r="C36078" t="s">
        <v>107</v>
      </c>
      <c r="D36078">
        <v>1</v>
      </c>
      <c r="E36078" s="2">
        <v>42270</v>
      </c>
      <c r="F36078" s="3">
        <v>0.81537037037037041</v>
      </c>
      <c r="G36078">
        <v>23.65</v>
      </c>
      <c r="H36078">
        <v>23.65</v>
      </c>
      <c r="I36078" t="s">
        <v>13</v>
      </c>
      <c r="J36078" t="s">
        <v>34</v>
      </c>
      <c r="K36078" t="s">
        <v>108</v>
      </c>
      <c r="L36078" t="s">
        <v>109</v>
      </c>
      <c r="M36078" t="str">
        <f ca="1">IF(Table1[[#This Row],[order_id]]=B36077, M36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79" spans="1:13">
      <c r="A36079">
        <v>36078</v>
      </c>
      <c r="B36079">
        <v>15929</v>
      </c>
      <c r="C36079" t="s">
        <v>104</v>
      </c>
      <c r="D36079">
        <v>1</v>
      </c>
      <c r="E36079" s="2">
        <v>42270</v>
      </c>
      <c r="F36079" s="3">
        <v>0.81537037037037041</v>
      </c>
      <c r="G36079">
        <v>16.25</v>
      </c>
      <c r="H36079">
        <v>16.25</v>
      </c>
      <c r="I36079" t="s">
        <v>30</v>
      </c>
      <c r="J36079" t="s">
        <v>34</v>
      </c>
      <c r="K36079" t="s">
        <v>68</v>
      </c>
      <c r="L36079" t="s">
        <v>69</v>
      </c>
      <c r="M36079" t="str">
        <f ca="1">IF(Table1[[#This Row],[order_id]]=B36078, M360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80" spans="1:13">
      <c r="A36080">
        <v>36079</v>
      </c>
      <c r="B36080">
        <v>15929</v>
      </c>
      <c r="C36080" t="s">
        <v>77</v>
      </c>
      <c r="D36080">
        <v>1</v>
      </c>
      <c r="E36080" s="2">
        <v>42270</v>
      </c>
      <c r="F36080" s="3">
        <v>0.81537037037037041</v>
      </c>
      <c r="G36080">
        <v>16</v>
      </c>
      <c r="H36080">
        <v>16</v>
      </c>
      <c r="I36080" t="s">
        <v>30</v>
      </c>
      <c r="J36080" t="s">
        <v>19</v>
      </c>
      <c r="K36080" t="s">
        <v>78</v>
      </c>
      <c r="L36080" t="s">
        <v>79</v>
      </c>
      <c r="M36080" t="str">
        <f ca="1">IF(Table1[[#This Row],[order_id]]=B36079, M360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81" spans="1:13">
      <c r="A36081">
        <v>36080</v>
      </c>
      <c r="B36081">
        <v>15930</v>
      </c>
      <c r="C36081" t="s">
        <v>77</v>
      </c>
      <c r="D36081">
        <v>1</v>
      </c>
      <c r="E36081" s="2">
        <v>42270</v>
      </c>
      <c r="F36081" s="3">
        <v>0.82438657407407412</v>
      </c>
      <c r="G36081">
        <v>16</v>
      </c>
      <c r="H36081">
        <v>16</v>
      </c>
      <c r="I36081" t="s">
        <v>30</v>
      </c>
      <c r="J36081" t="s">
        <v>19</v>
      </c>
      <c r="K36081" t="s">
        <v>78</v>
      </c>
      <c r="L36081" t="s">
        <v>79</v>
      </c>
      <c r="M36081" t="str">
        <f ca="1">IF(Table1[[#This Row],[order_id]]=B36080, M36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82" spans="1:13">
      <c r="A36082">
        <v>36081</v>
      </c>
      <c r="B36082">
        <v>15931</v>
      </c>
      <c r="C36082" t="s">
        <v>46</v>
      </c>
      <c r="D36082">
        <v>1</v>
      </c>
      <c r="E36082" s="2">
        <v>42270</v>
      </c>
      <c r="F36082" s="3">
        <v>0.82943287037037028</v>
      </c>
      <c r="G36082">
        <v>20.75</v>
      </c>
      <c r="H36082">
        <v>20.75</v>
      </c>
      <c r="I36082" t="s">
        <v>18</v>
      </c>
      <c r="J36082" t="s">
        <v>23</v>
      </c>
      <c r="K36082" t="s">
        <v>47</v>
      </c>
      <c r="L36082" t="s">
        <v>48</v>
      </c>
      <c r="M36082" t="str">
        <f ca="1">IF(Table1[[#This Row],[order_id]]=B36081, M36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83" spans="1:13">
      <c r="A36083">
        <v>36082</v>
      </c>
      <c r="B36083">
        <v>15932</v>
      </c>
      <c r="C36083" t="s">
        <v>113</v>
      </c>
      <c r="D36083">
        <v>1</v>
      </c>
      <c r="E36083" s="2">
        <v>42270</v>
      </c>
      <c r="F36083" s="3">
        <v>0.83715277777777775</v>
      </c>
      <c r="G36083">
        <v>20.5</v>
      </c>
      <c r="H36083">
        <v>20.5</v>
      </c>
      <c r="I36083" t="s">
        <v>18</v>
      </c>
      <c r="J36083" t="s">
        <v>14</v>
      </c>
      <c r="K36083" t="s">
        <v>31</v>
      </c>
      <c r="L36083" t="s">
        <v>32</v>
      </c>
      <c r="M36083" t="str">
        <f ca="1">IF(Table1[[#This Row],[order_id]]=B36082, M360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84" spans="1:13">
      <c r="A36084">
        <v>36083</v>
      </c>
      <c r="B36084">
        <v>15933</v>
      </c>
      <c r="C36084" t="s">
        <v>157</v>
      </c>
      <c r="D36084">
        <v>1</v>
      </c>
      <c r="E36084" s="2">
        <v>42270</v>
      </c>
      <c r="F36084" s="3">
        <v>0.83978009259259256</v>
      </c>
      <c r="G36084">
        <v>16.5</v>
      </c>
      <c r="H36084">
        <v>16.5</v>
      </c>
      <c r="I36084" t="s">
        <v>30</v>
      </c>
      <c r="J36084" t="s">
        <v>19</v>
      </c>
      <c r="K36084" t="s">
        <v>131</v>
      </c>
      <c r="L36084" t="s">
        <v>132</v>
      </c>
      <c r="M36084" t="str">
        <f ca="1">IF(Table1[[#This Row],[order_id]]=B36083, M36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85" spans="1:13">
      <c r="A36085">
        <v>36084</v>
      </c>
      <c r="B36085">
        <v>15934</v>
      </c>
      <c r="C36085" t="s">
        <v>33</v>
      </c>
      <c r="D36085">
        <v>1</v>
      </c>
      <c r="E36085" s="2">
        <v>42270</v>
      </c>
      <c r="F36085" s="3">
        <v>0.84446759259259263</v>
      </c>
      <c r="G36085">
        <v>20.75</v>
      </c>
      <c r="H36085">
        <v>20.75</v>
      </c>
      <c r="I36085" t="s">
        <v>18</v>
      </c>
      <c r="J36085" t="s">
        <v>34</v>
      </c>
      <c r="K36085" t="s">
        <v>35</v>
      </c>
      <c r="L36085" t="s">
        <v>36</v>
      </c>
      <c r="M36085" t="str">
        <f ca="1">IF(Table1[[#This Row],[order_id]]=B36084, M36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86" spans="1:13">
      <c r="A36086">
        <v>36085</v>
      </c>
      <c r="B36086">
        <v>15935</v>
      </c>
      <c r="C36086" t="s">
        <v>17</v>
      </c>
      <c r="D36086">
        <v>1</v>
      </c>
      <c r="E36086" s="2">
        <v>42270</v>
      </c>
      <c r="F36086" s="3">
        <v>0.86434027777777767</v>
      </c>
      <c r="G36086">
        <v>18.5</v>
      </c>
      <c r="H36086">
        <v>18.5</v>
      </c>
      <c r="I36086" t="s">
        <v>18</v>
      </c>
      <c r="J36086" t="s">
        <v>19</v>
      </c>
      <c r="K36086" t="s">
        <v>20</v>
      </c>
      <c r="L36086" t="s">
        <v>21</v>
      </c>
      <c r="M36086" t="str">
        <f ca="1">IF(Table1[[#This Row],[order_id]]=B36085, M360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87" spans="1:13">
      <c r="A36087">
        <v>36086</v>
      </c>
      <c r="B36087">
        <v>15936</v>
      </c>
      <c r="C36087" t="s">
        <v>65</v>
      </c>
      <c r="D36087">
        <v>1</v>
      </c>
      <c r="E36087" s="2">
        <v>42270</v>
      </c>
      <c r="F36087" s="3">
        <v>0.86491898148148139</v>
      </c>
      <c r="G36087">
        <v>9.75</v>
      </c>
      <c r="H36087">
        <v>9.75</v>
      </c>
      <c r="I36087" t="s">
        <v>13</v>
      </c>
      <c r="J36087" t="s">
        <v>14</v>
      </c>
      <c r="K36087" t="s">
        <v>41</v>
      </c>
      <c r="L36087" t="s">
        <v>42</v>
      </c>
      <c r="M36087" t="str">
        <f ca="1">IF(Table1[[#This Row],[order_id]]=B36086, M36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88" spans="1:13">
      <c r="A36088">
        <v>36087</v>
      </c>
      <c r="B36088">
        <v>15937</v>
      </c>
      <c r="C36088" t="s">
        <v>26</v>
      </c>
      <c r="D36088">
        <v>1</v>
      </c>
      <c r="E36088" s="2">
        <v>42270</v>
      </c>
      <c r="F36088" s="3">
        <v>0.88688657407407412</v>
      </c>
      <c r="G36088">
        <v>17.95</v>
      </c>
      <c r="H36088">
        <v>17.95</v>
      </c>
      <c r="I36088" t="s">
        <v>18</v>
      </c>
      <c r="J36088" t="s">
        <v>19</v>
      </c>
      <c r="K36088" t="s">
        <v>27</v>
      </c>
      <c r="L36088" t="s">
        <v>28</v>
      </c>
      <c r="M36088" t="str">
        <f ca="1">IF(Table1[[#This Row],[order_id]]=B36087, M360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89" spans="1:13">
      <c r="A36089">
        <v>36088</v>
      </c>
      <c r="B36089">
        <v>15937</v>
      </c>
      <c r="C36089" t="s">
        <v>53</v>
      </c>
      <c r="D36089">
        <v>1</v>
      </c>
      <c r="E36089" s="2">
        <v>42270</v>
      </c>
      <c r="F36089" s="3">
        <v>0.88688657407407412</v>
      </c>
      <c r="G36089">
        <v>16.5</v>
      </c>
      <c r="H36089">
        <v>16.5</v>
      </c>
      <c r="I36089" t="s">
        <v>30</v>
      </c>
      <c r="J36089" t="s">
        <v>34</v>
      </c>
      <c r="K36089" t="s">
        <v>54</v>
      </c>
      <c r="L36089" t="s">
        <v>55</v>
      </c>
      <c r="M36089" t="str">
        <f ca="1">IF(Table1[[#This Row],[order_id]]=B36088, M360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90" spans="1:13">
      <c r="A36090">
        <v>36089</v>
      </c>
      <c r="B36090">
        <v>15938</v>
      </c>
      <c r="C36090" t="s">
        <v>94</v>
      </c>
      <c r="D36090">
        <v>1</v>
      </c>
      <c r="E36090" s="2">
        <v>42270</v>
      </c>
      <c r="F36090" s="3">
        <v>0.88767361111111109</v>
      </c>
      <c r="G36090">
        <v>16.25</v>
      </c>
      <c r="H36090">
        <v>16.25</v>
      </c>
      <c r="I36090" t="s">
        <v>30</v>
      </c>
      <c r="J36090" t="s">
        <v>34</v>
      </c>
      <c r="K36090" t="s">
        <v>95</v>
      </c>
      <c r="L36090" t="s">
        <v>96</v>
      </c>
      <c r="M36090" t="str">
        <f ca="1">IF(Table1[[#This Row],[order_id]]=B36089, M360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91" spans="1:13">
      <c r="A36091">
        <v>36090</v>
      </c>
      <c r="B36091">
        <v>15938</v>
      </c>
      <c r="C36091" t="s">
        <v>113</v>
      </c>
      <c r="D36091">
        <v>1</v>
      </c>
      <c r="E36091" s="2">
        <v>42270</v>
      </c>
      <c r="F36091" s="3">
        <v>0.88767361111111109</v>
      </c>
      <c r="G36091">
        <v>20.5</v>
      </c>
      <c r="H36091">
        <v>20.5</v>
      </c>
      <c r="I36091" t="s">
        <v>18</v>
      </c>
      <c r="J36091" t="s">
        <v>14</v>
      </c>
      <c r="K36091" t="s">
        <v>31</v>
      </c>
      <c r="L36091" t="s">
        <v>32</v>
      </c>
      <c r="M36091" t="str">
        <f ca="1">IF(Table1[[#This Row],[order_id]]=B36090, M360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92" spans="1:13">
      <c r="A36092">
        <v>36091</v>
      </c>
      <c r="B36092">
        <v>15939</v>
      </c>
      <c r="C36092" t="s">
        <v>61</v>
      </c>
      <c r="D36092">
        <v>1</v>
      </c>
      <c r="E36092" s="2">
        <v>42270</v>
      </c>
      <c r="F36092" s="3">
        <v>0.91265046296296293</v>
      </c>
      <c r="G36092">
        <v>12</v>
      </c>
      <c r="H36092">
        <v>12</v>
      </c>
      <c r="I36092" t="s">
        <v>13</v>
      </c>
      <c r="J36092" t="s">
        <v>14</v>
      </c>
      <c r="K36092" t="s">
        <v>31</v>
      </c>
      <c r="L36092" t="s">
        <v>32</v>
      </c>
      <c r="M36092" t="str">
        <f ca="1">IF(Table1[[#This Row],[order_id]]=B36091, M360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93" spans="1:13">
      <c r="A36093">
        <v>36092</v>
      </c>
      <c r="B36093">
        <v>15939</v>
      </c>
      <c r="C36093" t="s">
        <v>86</v>
      </c>
      <c r="D36093">
        <v>1</v>
      </c>
      <c r="E36093" s="2">
        <v>42270</v>
      </c>
      <c r="F36093" s="3">
        <v>0.91265046296296293</v>
      </c>
      <c r="G36093">
        <v>20.5</v>
      </c>
      <c r="H36093">
        <v>20.5</v>
      </c>
      <c r="I36093" t="s">
        <v>18</v>
      </c>
      <c r="J36093" t="s">
        <v>14</v>
      </c>
      <c r="K36093" t="s">
        <v>87</v>
      </c>
      <c r="L36093" t="s">
        <v>88</v>
      </c>
      <c r="M36093" t="str">
        <f ca="1">IF(Table1[[#This Row],[order_id]]=B36092, M36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94" spans="1:13">
      <c r="A36094">
        <v>36093</v>
      </c>
      <c r="B36094">
        <v>15939</v>
      </c>
      <c r="C36094" t="s">
        <v>67</v>
      </c>
      <c r="D36094">
        <v>1</v>
      </c>
      <c r="E36094" s="2">
        <v>42270</v>
      </c>
      <c r="F36094" s="3">
        <v>0.91265046296296293</v>
      </c>
      <c r="G36094">
        <v>12.25</v>
      </c>
      <c r="H36094">
        <v>12.25</v>
      </c>
      <c r="I36094" t="s">
        <v>13</v>
      </c>
      <c r="J36094" t="s">
        <v>34</v>
      </c>
      <c r="K36094" t="s">
        <v>68</v>
      </c>
      <c r="L36094" t="s">
        <v>69</v>
      </c>
      <c r="M36094" t="str">
        <f ca="1">IF(Table1[[#This Row],[order_id]]=B36093, M360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95" spans="1:13">
      <c r="A36095">
        <v>36094</v>
      </c>
      <c r="B36095">
        <v>15939</v>
      </c>
      <c r="C36095" t="s">
        <v>46</v>
      </c>
      <c r="D36095">
        <v>1</v>
      </c>
      <c r="E36095" s="2">
        <v>42270</v>
      </c>
      <c r="F36095" s="3">
        <v>0.91265046296296293</v>
      </c>
      <c r="G36095">
        <v>20.75</v>
      </c>
      <c r="H36095">
        <v>20.75</v>
      </c>
      <c r="I36095" t="s">
        <v>18</v>
      </c>
      <c r="J36095" t="s">
        <v>23</v>
      </c>
      <c r="K36095" t="s">
        <v>47</v>
      </c>
      <c r="L36095" t="s">
        <v>48</v>
      </c>
      <c r="M36095" t="str">
        <f ca="1">IF(Table1[[#This Row],[order_id]]=B36094, M360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96" spans="1:13">
      <c r="A36096">
        <v>36095</v>
      </c>
      <c r="B36096">
        <v>15940</v>
      </c>
      <c r="C36096" t="s">
        <v>169</v>
      </c>
      <c r="D36096">
        <v>1</v>
      </c>
      <c r="E36096" s="2">
        <v>42270</v>
      </c>
      <c r="F36096" s="3">
        <v>0.91895833333333332</v>
      </c>
      <c r="G36096">
        <v>20.75</v>
      </c>
      <c r="H36096">
        <v>20.75</v>
      </c>
      <c r="I36096" t="s">
        <v>18</v>
      </c>
      <c r="J36096" t="s">
        <v>23</v>
      </c>
      <c r="K36096" t="s">
        <v>72</v>
      </c>
      <c r="L36096" t="s">
        <v>73</v>
      </c>
      <c r="M36096" t="str">
        <f ca="1">IF(Table1[[#This Row],[order_id]]=B36095, M36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97" spans="1:13">
      <c r="A36097">
        <v>36096</v>
      </c>
      <c r="B36097">
        <v>15940</v>
      </c>
      <c r="C36097" t="s">
        <v>29</v>
      </c>
      <c r="D36097">
        <v>1</v>
      </c>
      <c r="E36097" s="2">
        <v>42270</v>
      </c>
      <c r="F36097" s="3">
        <v>0.91895833333333332</v>
      </c>
      <c r="G36097">
        <v>16</v>
      </c>
      <c r="H36097">
        <v>16</v>
      </c>
      <c r="I36097" t="s">
        <v>30</v>
      </c>
      <c r="J36097" t="s">
        <v>14</v>
      </c>
      <c r="K36097" t="s">
        <v>31</v>
      </c>
      <c r="L36097" t="s">
        <v>32</v>
      </c>
      <c r="M36097" t="str">
        <f ca="1">IF(Table1[[#This Row],[order_id]]=B36096, M36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98" spans="1:13">
      <c r="A36098">
        <v>36097</v>
      </c>
      <c r="B36098">
        <v>15941</v>
      </c>
      <c r="C36098" t="s">
        <v>146</v>
      </c>
      <c r="D36098">
        <v>1</v>
      </c>
      <c r="E36098" s="2">
        <v>42273</v>
      </c>
      <c r="F36098" s="3">
        <v>0.49184027777777778</v>
      </c>
      <c r="G36098">
        <v>20.25</v>
      </c>
      <c r="H36098">
        <v>20.25</v>
      </c>
      <c r="I36098" t="s">
        <v>18</v>
      </c>
      <c r="J36098" t="s">
        <v>19</v>
      </c>
      <c r="K36098" t="s">
        <v>147</v>
      </c>
      <c r="L36098" t="s">
        <v>148</v>
      </c>
      <c r="M36098" t="str">
        <f ca="1">IF(Table1[[#This Row],[order_id]]=B36097, M36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99" spans="1:13">
      <c r="A36099">
        <v>36098</v>
      </c>
      <c r="B36099">
        <v>15942</v>
      </c>
      <c r="C36099" t="s">
        <v>89</v>
      </c>
      <c r="D36099">
        <v>1</v>
      </c>
      <c r="E36099" s="2">
        <v>42273</v>
      </c>
      <c r="F36099" s="3">
        <v>0.49359953703703702</v>
      </c>
      <c r="G36099">
        <v>16</v>
      </c>
      <c r="H36099">
        <v>16</v>
      </c>
      <c r="I36099" t="s">
        <v>30</v>
      </c>
      <c r="J36099" t="s">
        <v>19</v>
      </c>
      <c r="K36099" t="s">
        <v>90</v>
      </c>
      <c r="L36099" t="s">
        <v>91</v>
      </c>
      <c r="M36099" t="str">
        <f ca="1">IF(Table1[[#This Row],[order_id]]=B36098, M360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00" spans="1:13">
      <c r="A36100">
        <v>36099</v>
      </c>
      <c r="B36100">
        <v>15943</v>
      </c>
      <c r="C36100" t="s">
        <v>26</v>
      </c>
      <c r="D36100">
        <v>1</v>
      </c>
      <c r="E36100" s="2">
        <v>42273</v>
      </c>
      <c r="F36100" s="3">
        <v>0.5256481481481482</v>
      </c>
      <c r="G36100">
        <v>17.95</v>
      </c>
      <c r="H36100">
        <v>17.95</v>
      </c>
      <c r="I36100" t="s">
        <v>18</v>
      </c>
      <c r="J36100" t="s">
        <v>19</v>
      </c>
      <c r="K36100" t="s">
        <v>27</v>
      </c>
      <c r="L36100" t="s">
        <v>28</v>
      </c>
      <c r="M36100" t="str">
        <f ca="1">IF(Table1[[#This Row],[order_id]]=B36099, M360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01" spans="1:13">
      <c r="A36101">
        <v>36100</v>
      </c>
      <c r="B36101">
        <v>15944</v>
      </c>
      <c r="C36101" t="s">
        <v>37</v>
      </c>
      <c r="D36101">
        <v>1</v>
      </c>
      <c r="E36101" s="2">
        <v>42273</v>
      </c>
      <c r="F36101" s="3">
        <v>0.52822916666666664</v>
      </c>
      <c r="G36101">
        <v>20.75</v>
      </c>
      <c r="H36101">
        <v>20.75</v>
      </c>
      <c r="I36101" t="s">
        <v>18</v>
      </c>
      <c r="J36101" t="s">
        <v>23</v>
      </c>
      <c r="K36101" t="s">
        <v>38</v>
      </c>
      <c r="L36101" t="s">
        <v>39</v>
      </c>
      <c r="M36101" t="str">
        <f ca="1">IF(Table1[[#This Row],[order_id]]=B36100, M36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02" spans="1:13">
      <c r="A36102">
        <v>36101</v>
      </c>
      <c r="B36102">
        <v>15944</v>
      </c>
      <c r="C36102" t="s">
        <v>162</v>
      </c>
      <c r="D36102">
        <v>1</v>
      </c>
      <c r="E36102" s="2">
        <v>42273</v>
      </c>
      <c r="F36102" s="3">
        <v>0.52822916666666664</v>
      </c>
      <c r="G36102">
        <v>20.25</v>
      </c>
      <c r="H36102">
        <v>20.25</v>
      </c>
      <c r="I36102" t="s">
        <v>18</v>
      </c>
      <c r="J36102" t="s">
        <v>34</v>
      </c>
      <c r="K36102" t="s">
        <v>95</v>
      </c>
      <c r="L36102" t="s">
        <v>96</v>
      </c>
      <c r="M36102" t="str">
        <f ca="1">IF(Table1[[#This Row],[order_id]]=B36101, M36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03" spans="1:13">
      <c r="A36103">
        <v>36102</v>
      </c>
      <c r="B36103">
        <v>15944</v>
      </c>
      <c r="C36103" t="s">
        <v>56</v>
      </c>
      <c r="D36103">
        <v>1</v>
      </c>
      <c r="E36103" s="2">
        <v>42273</v>
      </c>
      <c r="F36103" s="3">
        <v>0.52822916666666664</v>
      </c>
      <c r="G36103">
        <v>16.75</v>
      </c>
      <c r="H36103">
        <v>16.75</v>
      </c>
      <c r="I36103" t="s">
        <v>30</v>
      </c>
      <c r="J36103" t="s">
        <v>23</v>
      </c>
      <c r="K36103" t="s">
        <v>57</v>
      </c>
      <c r="L36103" t="s">
        <v>58</v>
      </c>
      <c r="M36103" t="str">
        <f ca="1">IF(Table1[[#This Row],[order_id]]=B36102, M36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04" spans="1:13">
      <c r="A36104">
        <v>36103</v>
      </c>
      <c r="B36104">
        <v>15944</v>
      </c>
      <c r="C36104" t="s">
        <v>17</v>
      </c>
      <c r="D36104">
        <v>1</v>
      </c>
      <c r="E36104" s="2">
        <v>42273</v>
      </c>
      <c r="F36104" s="3">
        <v>0.52822916666666664</v>
      </c>
      <c r="G36104">
        <v>18.5</v>
      </c>
      <c r="H36104">
        <v>18.5</v>
      </c>
      <c r="I36104" t="s">
        <v>18</v>
      </c>
      <c r="J36104" t="s">
        <v>19</v>
      </c>
      <c r="K36104" t="s">
        <v>20</v>
      </c>
      <c r="L36104" t="s">
        <v>21</v>
      </c>
      <c r="M36104" t="str">
        <f ca="1">IF(Table1[[#This Row],[order_id]]=B36103, M36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05" spans="1:13">
      <c r="A36105">
        <v>36104</v>
      </c>
      <c r="B36105">
        <v>15944</v>
      </c>
      <c r="C36105" t="s">
        <v>83</v>
      </c>
      <c r="D36105">
        <v>1</v>
      </c>
      <c r="E36105" s="2">
        <v>42273</v>
      </c>
      <c r="F36105" s="3">
        <v>0.52822916666666664</v>
      </c>
      <c r="G36105">
        <v>12</v>
      </c>
      <c r="H36105">
        <v>12</v>
      </c>
      <c r="I36105" t="s">
        <v>13</v>
      </c>
      <c r="J36105" t="s">
        <v>19</v>
      </c>
      <c r="K36105" t="s">
        <v>84</v>
      </c>
      <c r="L36105" t="s">
        <v>85</v>
      </c>
      <c r="M36105" t="str">
        <f ca="1">IF(Table1[[#This Row],[order_id]]=B36104, M36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06" spans="1:13">
      <c r="A36106">
        <v>36105</v>
      </c>
      <c r="B36106">
        <v>15944</v>
      </c>
      <c r="C36106" t="s">
        <v>117</v>
      </c>
      <c r="D36106">
        <v>1</v>
      </c>
      <c r="E36106" s="2">
        <v>42273</v>
      </c>
      <c r="F36106" s="3">
        <v>0.52822916666666664</v>
      </c>
      <c r="G36106">
        <v>13.25</v>
      </c>
      <c r="H36106">
        <v>13.25</v>
      </c>
      <c r="I36106" t="s">
        <v>30</v>
      </c>
      <c r="J36106" t="s">
        <v>14</v>
      </c>
      <c r="K36106" t="s">
        <v>44</v>
      </c>
      <c r="L36106" t="s">
        <v>45</v>
      </c>
      <c r="M36106" t="str">
        <f ca="1">IF(Table1[[#This Row],[order_id]]=B36105, M36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07" spans="1:13">
      <c r="A36107">
        <v>36106</v>
      </c>
      <c r="B36107">
        <v>15944</v>
      </c>
      <c r="C36107" t="s">
        <v>134</v>
      </c>
      <c r="D36107">
        <v>1</v>
      </c>
      <c r="E36107" s="2">
        <v>42273</v>
      </c>
      <c r="F36107" s="3">
        <v>0.52822916666666664</v>
      </c>
      <c r="G36107">
        <v>16</v>
      </c>
      <c r="H36107">
        <v>16</v>
      </c>
      <c r="I36107" t="s">
        <v>30</v>
      </c>
      <c r="J36107" t="s">
        <v>14</v>
      </c>
      <c r="K36107" t="s">
        <v>63</v>
      </c>
      <c r="L36107" t="s">
        <v>64</v>
      </c>
      <c r="M36107" t="str">
        <f ca="1">IF(Table1[[#This Row],[order_id]]=B36106, M361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08" spans="1:13">
      <c r="A36108">
        <v>36107</v>
      </c>
      <c r="B36108">
        <v>15944</v>
      </c>
      <c r="C36108" t="s">
        <v>110</v>
      </c>
      <c r="D36108">
        <v>1</v>
      </c>
      <c r="E36108" s="2">
        <v>42273</v>
      </c>
      <c r="F36108" s="3">
        <v>0.52822916666666664</v>
      </c>
      <c r="G36108">
        <v>16.75</v>
      </c>
      <c r="H36108">
        <v>16.75</v>
      </c>
      <c r="I36108" t="s">
        <v>30</v>
      </c>
      <c r="J36108" t="s">
        <v>19</v>
      </c>
      <c r="K36108" t="s">
        <v>111</v>
      </c>
      <c r="L36108" t="s">
        <v>112</v>
      </c>
      <c r="M36108" t="str">
        <f ca="1">IF(Table1[[#This Row],[order_id]]=B36107, M36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09" spans="1:13">
      <c r="A36109">
        <v>36108</v>
      </c>
      <c r="B36109">
        <v>15944</v>
      </c>
      <c r="C36109" t="s">
        <v>50</v>
      </c>
      <c r="D36109">
        <v>1</v>
      </c>
      <c r="E36109" s="2">
        <v>42273</v>
      </c>
      <c r="F36109" s="3">
        <v>0.52822916666666664</v>
      </c>
      <c r="G36109">
        <v>20.25</v>
      </c>
      <c r="H36109">
        <v>20.25</v>
      </c>
      <c r="I36109" t="s">
        <v>18</v>
      </c>
      <c r="J36109" t="s">
        <v>19</v>
      </c>
      <c r="K36109" t="s">
        <v>51</v>
      </c>
      <c r="L36109" t="s">
        <v>52</v>
      </c>
      <c r="M36109" t="str">
        <f ca="1">IF(Table1[[#This Row],[order_id]]=B36108, M361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10" spans="1:13">
      <c r="A36110">
        <v>36109</v>
      </c>
      <c r="B36110">
        <v>15944</v>
      </c>
      <c r="C36110" t="s">
        <v>143</v>
      </c>
      <c r="D36110">
        <v>1</v>
      </c>
      <c r="E36110" s="2">
        <v>42273</v>
      </c>
      <c r="F36110" s="3">
        <v>0.52822916666666664</v>
      </c>
      <c r="G36110">
        <v>14.5</v>
      </c>
      <c r="H36110">
        <v>14.5</v>
      </c>
      <c r="I36110" t="s">
        <v>30</v>
      </c>
      <c r="J36110" t="s">
        <v>14</v>
      </c>
      <c r="K36110" t="s">
        <v>81</v>
      </c>
      <c r="L36110" t="s">
        <v>82</v>
      </c>
      <c r="M36110" t="str">
        <f ca="1">IF(Table1[[#This Row],[order_id]]=B36109, M36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11" spans="1:13">
      <c r="A36111">
        <v>36110</v>
      </c>
      <c r="B36111">
        <v>15944</v>
      </c>
      <c r="C36111" t="s">
        <v>80</v>
      </c>
      <c r="D36111">
        <v>1</v>
      </c>
      <c r="E36111" s="2">
        <v>42273</v>
      </c>
      <c r="F36111" s="3">
        <v>0.52822916666666664</v>
      </c>
      <c r="G36111">
        <v>11</v>
      </c>
      <c r="H36111">
        <v>11</v>
      </c>
      <c r="I36111" t="s">
        <v>13</v>
      </c>
      <c r="J36111" t="s">
        <v>14</v>
      </c>
      <c r="K36111" t="s">
        <v>81</v>
      </c>
      <c r="L36111" t="s">
        <v>82</v>
      </c>
      <c r="M36111" t="str">
        <f ca="1">IF(Table1[[#This Row],[order_id]]=B36110, M36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12" spans="1:13">
      <c r="A36112">
        <v>36111</v>
      </c>
      <c r="B36112">
        <v>15944</v>
      </c>
      <c r="C36112" t="s">
        <v>65</v>
      </c>
      <c r="D36112">
        <v>1</v>
      </c>
      <c r="E36112" s="2">
        <v>42273</v>
      </c>
      <c r="F36112" s="3">
        <v>0.52822916666666664</v>
      </c>
      <c r="G36112">
        <v>9.75</v>
      </c>
      <c r="H36112">
        <v>9.75</v>
      </c>
      <c r="I36112" t="s">
        <v>13</v>
      </c>
      <c r="J36112" t="s">
        <v>14</v>
      </c>
      <c r="K36112" t="s">
        <v>41</v>
      </c>
      <c r="L36112" t="s">
        <v>42</v>
      </c>
      <c r="M36112" t="str">
        <f ca="1">IF(Table1[[#This Row],[order_id]]=B36111, M36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13" spans="1:13">
      <c r="A36113">
        <v>36112</v>
      </c>
      <c r="B36113">
        <v>15944</v>
      </c>
      <c r="C36113" t="s">
        <v>106</v>
      </c>
      <c r="D36113">
        <v>2</v>
      </c>
      <c r="E36113" s="2">
        <v>42273</v>
      </c>
      <c r="F36113" s="3">
        <v>0.52822916666666664</v>
      </c>
      <c r="G36113">
        <v>16.75</v>
      </c>
      <c r="H36113">
        <v>33.5</v>
      </c>
      <c r="I36113" t="s">
        <v>30</v>
      </c>
      <c r="J36113" t="s">
        <v>23</v>
      </c>
      <c r="K36113" t="s">
        <v>47</v>
      </c>
      <c r="L36113" t="s">
        <v>48</v>
      </c>
      <c r="M36113" t="str">
        <f ca="1">IF(Table1[[#This Row],[order_id]]=B36112, M36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14" spans="1:13">
      <c r="A36114">
        <v>36113</v>
      </c>
      <c r="B36114">
        <v>15944</v>
      </c>
      <c r="C36114" t="s">
        <v>125</v>
      </c>
      <c r="D36114">
        <v>1</v>
      </c>
      <c r="E36114" s="2">
        <v>42273</v>
      </c>
      <c r="F36114" s="3">
        <v>0.52822916666666664</v>
      </c>
      <c r="G36114">
        <v>20.25</v>
      </c>
      <c r="H36114">
        <v>20.25</v>
      </c>
      <c r="I36114" t="s">
        <v>18</v>
      </c>
      <c r="J36114" t="s">
        <v>19</v>
      </c>
      <c r="K36114" t="s">
        <v>78</v>
      </c>
      <c r="L36114" t="s">
        <v>79</v>
      </c>
      <c r="M36114" t="str">
        <f ca="1">IF(Table1[[#This Row],[order_id]]=B36113, M361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15" spans="1:13">
      <c r="A36115">
        <v>36114</v>
      </c>
      <c r="B36115">
        <v>15945</v>
      </c>
      <c r="C36115" t="s">
        <v>12</v>
      </c>
      <c r="D36115">
        <v>1</v>
      </c>
      <c r="E36115" s="2">
        <v>42273</v>
      </c>
      <c r="F36115" s="3">
        <v>0.53206018518518516</v>
      </c>
      <c r="G36115">
        <v>12</v>
      </c>
      <c r="H36115">
        <v>12</v>
      </c>
      <c r="I36115" t="s">
        <v>13</v>
      </c>
      <c r="J36115" t="s">
        <v>14</v>
      </c>
      <c r="K36115" t="s">
        <v>15</v>
      </c>
      <c r="L36115" t="s">
        <v>16</v>
      </c>
      <c r="M36115" t="str">
        <f ca="1">IF(Table1[[#This Row],[order_id]]=B36114, M361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16" spans="1:13">
      <c r="A36116">
        <v>36115</v>
      </c>
      <c r="B36116">
        <v>15945</v>
      </c>
      <c r="C36116" t="s">
        <v>71</v>
      </c>
      <c r="D36116">
        <v>1</v>
      </c>
      <c r="E36116" s="2">
        <v>42273</v>
      </c>
      <c r="F36116" s="3">
        <v>0.53206018518518516</v>
      </c>
      <c r="G36116">
        <v>16.75</v>
      </c>
      <c r="H36116">
        <v>16.75</v>
      </c>
      <c r="I36116" t="s">
        <v>30</v>
      </c>
      <c r="J36116" t="s">
        <v>23</v>
      </c>
      <c r="K36116" t="s">
        <v>72</v>
      </c>
      <c r="L36116" t="s">
        <v>73</v>
      </c>
      <c r="M36116" t="str">
        <f ca="1">IF(Table1[[#This Row],[order_id]]=B36115, M361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17" spans="1:13">
      <c r="A36117">
        <v>36116</v>
      </c>
      <c r="B36117">
        <v>15945</v>
      </c>
      <c r="C36117" t="s">
        <v>161</v>
      </c>
      <c r="D36117">
        <v>1</v>
      </c>
      <c r="E36117" s="2">
        <v>42273</v>
      </c>
      <c r="F36117" s="3">
        <v>0.53206018518518516</v>
      </c>
      <c r="G36117">
        <v>16.75</v>
      </c>
      <c r="H36117">
        <v>16.75</v>
      </c>
      <c r="I36117" t="s">
        <v>30</v>
      </c>
      <c r="J36117" t="s">
        <v>23</v>
      </c>
      <c r="K36117" t="s">
        <v>141</v>
      </c>
      <c r="L36117" t="s">
        <v>142</v>
      </c>
      <c r="M36117" t="str">
        <f ca="1">IF(Table1[[#This Row],[order_id]]=B36116, M36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18" spans="1:13">
      <c r="A36118">
        <v>36117</v>
      </c>
      <c r="B36118">
        <v>15946</v>
      </c>
      <c r="C36118" t="s">
        <v>12</v>
      </c>
      <c r="D36118">
        <v>1</v>
      </c>
      <c r="E36118" s="2">
        <v>42273</v>
      </c>
      <c r="F36118" s="3">
        <v>0.53292824074074074</v>
      </c>
      <c r="G36118">
        <v>12</v>
      </c>
      <c r="H36118">
        <v>12</v>
      </c>
      <c r="I36118" t="s">
        <v>13</v>
      </c>
      <c r="J36118" t="s">
        <v>14</v>
      </c>
      <c r="K36118" t="s">
        <v>15</v>
      </c>
      <c r="L36118" t="s">
        <v>16</v>
      </c>
      <c r="M36118" t="str">
        <f ca="1">IF(Table1[[#This Row],[order_id]]=B36117, M36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19" spans="1:13">
      <c r="A36119">
        <v>36118</v>
      </c>
      <c r="B36119">
        <v>15947</v>
      </c>
      <c r="C36119" t="s">
        <v>37</v>
      </c>
      <c r="D36119">
        <v>1</v>
      </c>
      <c r="E36119" s="2">
        <v>42273</v>
      </c>
      <c r="F36119" s="3">
        <v>0.53973379629629636</v>
      </c>
      <c r="G36119">
        <v>20.75</v>
      </c>
      <c r="H36119">
        <v>20.75</v>
      </c>
      <c r="I36119" t="s">
        <v>18</v>
      </c>
      <c r="J36119" t="s">
        <v>23</v>
      </c>
      <c r="K36119" t="s">
        <v>38</v>
      </c>
      <c r="L36119" t="s">
        <v>39</v>
      </c>
      <c r="M36119" t="str">
        <f ca="1">IF(Table1[[#This Row],[order_id]]=B36118, M36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20" spans="1:13">
      <c r="A36120">
        <v>36119</v>
      </c>
      <c r="B36120">
        <v>15948</v>
      </c>
      <c r="C36120" t="s">
        <v>29</v>
      </c>
      <c r="D36120">
        <v>1</v>
      </c>
      <c r="E36120" s="2">
        <v>42273</v>
      </c>
      <c r="F36120" s="3">
        <v>0.56526620370370373</v>
      </c>
      <c r="G36120">
        <v>16</v>
      </c>
      <c r="H36120">
        <v>16</v>
      </c>
      <c r="I36120" t="s">
        <v>30</v>
      </c>
      <c r="J36120" t="s">
        <v>14</v>
      </c>
      <c r="K36120" t="s">
        <v>31</v>
      </c>
      <c r="L36120" t="s">
        <v>32</v>
      </c>
      <c r="M36120" t="str">
        <f ca="1">IF(Table1[[#This Row],[order_id]]=B36119, M361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21" spans="1:13">
      <c r="A36121">
        <v>36120</v>
      </c>
      <c r="B36121">
        <v>15948</v>
      </c>
      <c r="C36121" t="s">
        <v>53</v>
      </c>
      <c r="D36121">
        <v>1</v>
      </c>
      <c r="E36121" s="2">
        <v>42273</v>
      </c>
      <c r="F36121" s="3">
        <v>0.56526620370370373</v>
      </c>
      <c r="G36121">
        <v>16.5</v>
      </c>
      <c r="H36121">
        <v>16.5</v>
      </c>
      <c r="I36121" t="s">
        <v>30</v>
      </c>
      <c r="J36121" t="s">
        <v>34</v>
      </c>
      <c r="K36121" t="s">
        <v>54</v>
      </c>
      <c r="L36121" t="s">
        <v>55</v>
      </c>
      <c r="M36121" t="str">
        <f ca="1">IF(Table1[[#This Row],[order_id]]=B36120, M361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22" spans="1:13">
      <c r="A36122">
        <v>36121</v>
      </c>
      <c r="B36122">
        <v>15949</v>
      </c>
      <c r="C36122" t="s">
        <v>59</v>
      </c>
      <c r="D36122">
        <v>1</v>
      </c>
      <c r="E36122" s="2">
        <v>42273</v>
      </c>
      <c r="F36122" s="3">
        <v>0.56603009259259263</v>
      </c>
      <c r="G36122">
        <v>20.75</v>
      </c>
      <c r="H36122">
        <v>20.75</v>
      </c>
      <c r="I36122" t="s">
        <v>18</v>
      </c>
      <c r="J36122" t="s">
        <v>23</v>
      </c>
      <c r="K36122" t="s">
        <v>57</v>
      </c>
      <c r="L36122" t="s">
        <v>58</v>
      </c>
      <c r="M36122" t="str">
        <f ca="1">IF(Table1[[#This Row],[order_id]]=B36121, M36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23" spans="1:13">
      <c r="A36123">
        <v>36122</v>
      </c>
      <c r="B36123">
        <v>15950</v>
      </c>
      <c r="C36123" t="s">
        <v>43</v>
      </c>
      <c r="D36123">
        <v>1</v>
      </c>
      <c r="E36123" s="2">
        <v>42273</v>
      </c>
      <c r="F36123" s="3">
        <v>0.58534722222222224</v>
      </c>
      <c r="G36123">
        <v>10.5</v>
      </c>
      <c r="H36123">
        <v>10.5</v>
      </c>
      <c r="I36123" t="s">
        <v>13</v>
      </c>
      <c r="J36123" t="s">
        <v>14</v>
      </c>
      <c r="K36123" t="s">
        <v>44</v>
      </c>
      <c r="L36123" t="s">
        <v>45</v>
      </c>
      <c r="M36123" t="str">
        <f ca="1">IF(Table1[[#This Row],[order_id]]=B36122, M36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24" spans="1:13">
      <c r="A36124">
        <v>36123</v>
      </c>
      <c r="B36124">
        <v>15951</v>
      </c>
      <c r="C36124" t="s">
        <v>43</v>
      </c>
      <c r="D36124">
        <v>1</v>
      </c>
      <c r="E36124" s="2">
        <v>42273</v>
      </c>
      <c r="F36124" s="3">
        <v>0.58599537037037031</v>
      </c>
      <c r="G36124">
        <v>10.5</v>
      </c>
      <c r="H36124">
        <v>10.5</v>
      </c>
      <c r="I36124" t="s">
        <v>13</v>
      </c>
      <c r="J36124" t="s">
        <v>14</v>
      </c>
      <c r="K36124" t="s">
        <v>44</v>
      </c>
      <c r="L36124" t="s">
        <v>45</v>
      </c>
      <c r="M36124" t="str">
        <f ca="1">IF(Table1[[#This Row],[order_id]]=B36123, M36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25" spans="1:13">
      <c r="A36125">
        <v>36124</v>
      </c>
      <c r="B36125">
        <v>15951</v>
      </c>
      <c r="C36125" t="s">
        <v>50</v>
      </c>
      <c r="D36125">
        <v>1</v>
      </c>
      <c r="E36125" s="2">
        <v>42273</v>
      </c>
      <c r="F36125" s="3">
        <v>0.58599537037037031</v>
      </c>
      <c r="G36125">
        <v>20.25</v>
      </c>
      <c r="H36125">
        <v>20.25</v>
      </c>
      <c r="I36125" t="s">
        <v>18</v>
      </c>
      <c r="J36125" t="s">
        <v>19</v>
      </c>
      <c r="K36125" t="s">
        <v>51</v>
      </c>
      <c r="L36125" t="s">
        <v>52</v>
      </c>
      <c r="M36125" t="str">
        <f ca="1">IF(Table1[[#This Row],[order_id]]=B36124, M36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26" spans="1:13">
      <c r="A36126">
        <v>36125</v>
      </c>
      <c r="B36126">
        <v>15951</v>
      </c>
      <c r="C36126" t="s">
        <v>124</v>
      </c>
      <c r="D36126">
        <v>1</v>
      </c>
      <c r="E36126" s="2">
        <v>42273</v>
      </c>
      <c r="F36126" s="3">
        <v>0.58599537037037031</v>
      </c>
      <c r="G36126">
        <v>16</v>
      </c>
      <c r="H36126">
        <v>16</v>
      </c>
      <c r="I36126" t="s">
        <v>30</v>
      </c>
      <c r="J36126" t="s">
        <v>14</v>
      </c>
      <c r="K36126" t="s">
        <v>87</v>
      </c>
      <c r="L36126" t="s">
        <v>88</v>
      </c>
      <c r="M36126" t="str">
        <f ca="1">IF(Table1[[#This Row],[order_id]]=B36125, M361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27" spans="1:13">
      <c r="A36127">
        <v>36126</v>
      </c>
      <c r="B36127">
        <v>15951</v>
      </c>
      <c r="C36127" t="s">
        <v>149</v>
      </c>
      <c r="D36127">
        <v>1</v>
      </c>
      <c r="E36127" s="2">
        <v>42273</v>
      </c>
      <c r="F36127" s="3">
        <v>0.58599537037037031</v>
      </c>
      <c r="G36127">
        <v>12.5</v>
      </c>
      <c r="H36127">
        <v>12.5</v>
      </c>
      <c r="I36127" t="s">
        <v>13</v>
      </c>
      <c r="J36127" t="s">
        <v>34</v>
      </c>
      <c r="K36127" t="s">
        <v>75</v>
      </c>
      <c r="L36127" t="s">
        <v>76</v>
      </c>
      <c r="M36127" t="str">
        <f ca="1">IF(Table1[[#This Row],[order_id]]=B36126, M361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28" spans="1:13">
      <c r="A36128">
        <v>36127</v>
      </c>
      <c r="B36128">
        <v>15951</v>
      </c>
      <c r="C36128" t="s">
        <v>104</v>
      </c>
      <c r="D36128">
        <v>1</v>
      </c>
      <c r="E36128" s="2">
        <v>42273</v>
      </c>
      <c r="F36128" s="3">
        <v>0.58599537037037031</v>
      </c>
      <c r="G36128">
        <v>16.25</v>
      </c>
      <c r="H36128">
        <v>16.25</v>
      </c>
      <c r="I36128" t="s">
        <v>30</v>
      </c>
      <c r="J36128" t="s">
        <v>34</v>
      </c>
      <c r="K36128" t="s">
        <v>68</v>
      </c>
      <c r="L36128" t="s">
        <v>69</v>
      </c>
      <c r="M36128" t="str">
        <f ca="1">IF(Table1[[#This Row],[order_id]]=B36127, M36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29" spans="1:13">
      <c r="A36129">
        <v>36128</v>
      </c>
      <c r="B36129">
        <v>15951</v>
      </c>
      <c r="C36129" t="s">
        <v>67</v>
      </c>
      <c r="D36129">
        <v>1</v>
      </c>
      <c r="E36129" s="2">
        <v>42273</v>
      </c>
      <c r="F36129" s="3">
        <v>0.58599537037037031</v>
      </c>
      <c r="G36129">
        <v>12.25</v>
      </c>
      <c r="H36129">
        <v>12.25</v>
      </c>
      <c r="I36129" t="s">
        <v>13</v>
      </c>
      <c r="J36129" t="s">
        <v>34</v>
      </c>
      <c r="K36129" t="s">
        <v>68</v>
      </c>
      <c r="L36129" t="s">
        <v>69</v>
      </c>
      <c r="M36129" t="str">
        <f ca="1">IF(Table1[[#This Row],[order_id]]=B36128, M36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30" spans="1:13">
      <c r="A36130">
        <v>36129</v>
      </c>
      <c r="B36130">
        <v>15951</v>
      </c>
      <c r="C36130" t="s">
        <v>22</v>
      </c>
      <c r="D36130">
        <v>1</v>
      </c>
      <c r="E36130" s="2">
        <v>42273</v>
      </c>
      <c r="F36130" s="3">
        <v>0.58599537037037031</v>
      </c>
      <c r="G36130">
        <v>20.75</v>
      </c>
      <c r="H36130">
        <v>20.75</v>
      </c>
      <c r="I36130" t="s">
        <v>18</v>
      </c>
      <c r="J36130" t="s">
        <v>23</v>
      </c>
      <c r="K36130" t="s">
        <v>24</v>
      </c>
      <c r="L36130" t="s">
        <v>25</v>
      </c>
      <c r="M36130" t="str">
        <f ca="1">IF(Table1[[#This Row],[order_id]]=B36129, M361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31" spans="1:13">
      <c r="A36131">
        <v>36130</v>
      </c>
      <c r="B36131">
        <v>15951</v>
      </c>
      <c r="C36131" t="s">
        <v>166</v>
      </c>
      <c r="D36131">
        <v>1</v>
      </c>
      <c r="E36131" s="2">
        <v>42273</v>
      </c>
      <c r="F36131" s="3">
        <v>0.58599537037037031</v>
      </c>
      <c r="G36131">
        <v>20.5</v>
      </c>
      <c r="H36131">
        <v>20.5</v>
      </c>
      <c r="I36131" t="s">
        <v>18</v>
      </c>
      <c r="J36131" t="s">
        <v>14</v>
      </c>
      <c r="K36131" t="s">
        <v>99</v>
      </c>
      <c r="L36131" t="s">
        <v>100</v>
      </c>
      <c r="M36131" t="str">
        <f ca="1">IF(Table1[[#This Row],[order_id]]=B36130, M36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32" spans="1:13">
      <c r="A36132">
        <v>36131</v>
      </c>
      <c r="B36132">
        <v>15951</v>
      </c>
      <c r="C36132" t="s">
        <v>97</v>
      </c>
      <c r="D36132">
        <v>1</v>
      </c>
      <c r="E36132" s="2">
        <v>42273</v>
      </c>
      <c r="F36132" s="3">
        <v>0.58599537037037031</v>
      </c>
      <c r="G36132">
        <v>25.5</v>
      </c>
      <c r="H36132">
        <v>25.5</v>
      </c>
      <c r="I36132" t="s">
        <v>98</v>
      </c>
      <c r="J36132" t="s">
        <v>14</v>
      </c>
      <c r="K36132" t="s">
        <v>99</v>
      </c>
      <c r="L36132" t="s">
        <v>100</v>
      </c>
      <c r="M36132" t="str">
        <f ca="1">IF(Table1[[#This Row],[order_id]]=B36131, M361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33" spans="1:13">
      <c r="A36133">
        <v>36132</v>
      </c>
      <c r="B36133">
        <v>15952</v>
      </c>
      <c r="C36133" t="s">
        <v>53</v>
      </c>
      <c r="D36133">
        <v>1</v>
      </c>
      <c r="E36133" s="2">
        <v>42273</v>
      </c>
      <c r="F36133" s="3">
        <v>0.58714120370370371</v>
      </c>
      <c r="G36133">
        <v>16.5</v>
      </c>
      <c r="H36133">
        <v>16.5</v>
      </c>
      <c r="I36133" t="s">
        <v>30</v>
      </c>
      <c r="J36133" t="s">
        <v>34</v>
      </c>
      <c r="K36133" t="s">
        <v>54</v>
      </c>
      <c r="L36133" t="s">
        <v>55</v>
      </c>
      <c r="M36133" t="str">
        <f ca="1">IF(Table1[[#This Row],[order_id]]=B36132, M36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34" spans="1:13">
      <c r="A36134">
        <v>36133</v>
      </c>
      <c r="B36134">
        <v>15952</v>
      </c>
      <c r="C36134" t="s">
        <v>127</v>
      </c>
      <c r="D36134">
        <v>1</v>
      </c>
      <c r="E36134" s="2">
        <v>42273</v>
      </c>
      <c r="F36134" s="3">
        <v>0.58714120370370371</v>
      </c>
      <c r="G36134">
        <v>20.75</v>
      </c>
      <c r="H36134">
        <v>20.75</v>
      </c>
      <c r="I36134" t="s">
        <v>18</v>
      </c>
      <c r="J36134" t="s">
        <v>34</v>
      </c>
      <c r="K36134" t="s">
        <v>128</v>
      </c>
      <c r="L36134" t="s">
        <v>129</v>
      </c>
      <c r="M36134" t="str">
        <f ca="1">IF(Table1[[#This Row],[order_id]]=B36133, M36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35" spans="1:13">
      <c r="A36135">
        <v>36134</v>
      </c>
      <c r="B36135">
        <v>15953</v>
      </c>
      <c r="C36135" t="s">
        <v>59</v>
      </c>
      <c r="D36135">
        <v>1</v>
      </c>
      <c r="E36135" s="2">
        <v>42273</v>
      </c>
      <c r="F36135" s="3">
        <v>0.60251157407407407</v>
      </c>
      <c r="G36135">
        <v>20.75</v>
      </c>
      <c r="H36135">
        <v>20.75</v>
      </c>
      <c r="I36135" t="s">
        <v>18</v>
      </c>
      <c r="J36135" t="s">
        <v>23</v>
      </c>
      <c r="K36135" t="s">
        <v>57</v>
      </c>
      <c r="L36135" t="s">
        <v>58</v>
      </c>
      <c r="M36135" t="str">
        <f ca="1">IF(Table1[[#This Row],[order_id]]=B36134, M36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36" spans="1:13">
      <c r="A36136">
        <v>36135</v>
      </c>
      <c r="B36136">
        <v>15954</v>
      </c>
      <c r="C36136" t="s">
        <v>37</v>
      </c>
      <c r="D36136">
        <v>1</v>
      </c>
      <c r="E36136" s="2">
        <v>42273</v>
      </c>
      <c r="F36136" s="3">
        <v>0.62207175925925928</v>
      </c>
      <c r="G36136">
        <v>20.75</v>
      </c>
      <c r="H36136">
        <v>20.75</v>
      </c>
      <c r="I36136" t="s">
        <v>18</v>
      </c>
      <c r="J36136" t="s">
        <v>23</v>
      </c>
      <c r="K36136" t="s">
        <v>38</v>
      </c>
      <c r="L36136" t="s">
        <v>39</v>
      </c>
      <c r="M36136" t="str">
        <f ca="1">IF(Table1[[#This Row],[order_id]]=B36135, M36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37" spans="1:13">
      <c r="A36137">
        <v>36136</v>
      </c>
      <c r="B36137">
        <v>15954</v>
      </c>
      <c r="C36137" t="s">
        <v>22</v>
      </c>
      <c r="D36137">
        <v>1</v>
      </c>
      <c r="E36137" s="2">
        <v>42273</v>
      </c>
      <c r="F36137" s="3">
        <v>0.62207175925925928</v>
      </c>
      <c r="G36137">
        <v>20.75</v>
      </c>
      <c r="H36137">
        <v>20.75</v>
      </c>
      <c r="I36137" t="s">
        <v>18</v>
      </c>
      <c r="J36137" t="s">
        <v>23</v>
      </c>
      <c r="K36137" t="s">
        <v>24</v>
      </c>
      <c r="L36137" t="s">
        <v>25</v>
      </c>
      <c r="M36137" t="str">
        <f ca="1">IF(Table1[[#This Row],[order_id]]=B36136, M36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38" spans="1:13">
      <c r="A36138">
        <v>36137</v>
      </c>
      <c r="B36138">
        <v>15955</v>
      </c>
      <c r="C36138" t="s">
        <v>134</v>
      </c>
      <c r="D36138">
        <v>1</v>
      </c>
      <c r="E36138" s="2">
        <v>42273</v>
      </c>
      <c r="F36138" s="3">
        <v>0.6247800925925926</v>
      </c>
      <c r="G36138">
        <v>16</v>
      </c>
      <c r="H36138">
        <v>16</v>
      </c>
      <c r="I36138" t="s">
        <v>30</v>
      </c>
      <c r="J36138" t="s">
        <v>14</v>
      </c>
      <c r="K36138" t="s">
        <v>63</v>
      </c>
      <c r="L36138" t="s">
        <v>64</v>
      </c>
      <c r="M36138" t="str">
        <f ca="1">IF(Table1[[#This Row],[order_id]]=B36137, M36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39" spans="1:13">
      <c r="A36139">
        <v>36138</v>
      </c>
      <c r="B36139">
        <v>15955</v>
      </c>
      <c r="C36139" t="s">
        <v>66</v>
      </c>
      <c r="D36139">
        <v>1</v>
      </c>
      <c r="E36139" s="2">
        <v>42273</v>
      </c>
      <c r="F36139" s="3">
        <v>0.6247800925925926</v>
      </c>
      <c r="G36139">
        <v>15.25</v>
      </c>
      <c r="H36139">
        <v>15.25</v>
      </c>
      <c r="I36139" t="s">
        <v>18</v>
      </c>
      <c r="J36139" t="s">
        <v>14</v>
      </c>
      <c r="K36139" t="s">
        <v>41</v>
      </c>
      <c r="L36139" t="s">
        <v>42</v>
      </c>
      <c r="M36139" t="str">
        <f ca="1">IF(Table1[[#This Row],[order_id]]=B36138, M36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40" spans="1:13">
      <c r="A36140">
        <v>36139</v>
      </c>
      <c r="B36140">
        <v>15956</v>
      </c>
      <c r="C36140" t="s">
        <v>29</v>
      </c>
      <c r="D36140">
        <v>1</v>
      </c>
      <c r="E36140" s="2">
        <v>42273</v>
      </c>
      <c r="F36140" s="3">
        <v>0.64018518518518519</v>
      </c>
      <c r="G36140">
        <v>16</v>
      </c>
      <c r="H36140">
        <v>16</v>
      </c>
      <c r="I36140" t="s">
        <v>30</v>
      </c>
      <c r="J36140" t="s">
        <v>14</v>
      </c>
      <c r="K36140" t="s">
        <v>31</v>
      </c>
      <c r="L36140" t="s">
        <v>32</v>
      </c>
      <c r="M36140" t="str">
        <f ca="1">IF(Table1[[#This Row],[order_id]]=B36139, M361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41" spans="1:13">
      <c r="A36141">
        <v>36140</v>
      </c>
      <c r="B36141">
        <v>15956</v>
      </c>
      <c r="C36141" t="s">
        <v>137</v>
      </c>
      <c r="D36141">
        <v>1</v>
      </c>
      <c r="E36141" s="2">
        <v>42273</v>
      </c>
      <c r="F36141" s="3">
        <v>0.64018518518518519</v>
      </c>
      <c r="G36141">
        <v>12.5</v>
      </c>
      <c r="H36141">
        <v>12.5</v>
      </c>
      <c r="I36141" t="s">
        <v>13</v>
      </c>
      <c r="J36141" t="s">
        <v>34</v>
      </c>
      <c r="K36141" t="s">
        <v>138</v>
      </c>
      <c r="L36141" t="s">
        <v>139</v>
      </c>
      <c r="M36141" t="str">
        <f ca="1">IF(Table1[[#This Row],[order_id]]=B36140, M361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42" spans="1:13">
      <c r="A36142">
        <v>36141</v>
      </c>
      <c r="B36142">
        <v>15957</v>
      </c>
      <c r="C36142" t="s">
        <v>61</v>
      </c>
      <c r="D36142">
        <v>1</v>
      </c>
      <c r="E36142" s="2">
        <v>42273</v>
      </c>
      <c r="F36142" s="3">
        <v>0.64372685185185186</v>
      </c>
      <c r="G36142">
        <v>12</v>
      </c>
      <c r="H36142">
        <v>12</v>
      </c>
      <c r="I36142" t="s">
        <v>13</v>
      </c>
      <c r="J36142" t="s">
        <v>14</v>
      </c>
      <c r="K36142" t="s">
        <v>31</v>
      </c>
      <c r="L36142" t="s">
        <v>32</v>
      </c>
      <c r="M36142" t="str">
        <f ca="1">IF(Table1[[#This Row],[order_id]]=B36141, M36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43" spans="1:13">
      <c r="A36143">
        <v>36142</v>
      </c>
      <c r="B36143">
        <v>15957</v>
      </c>
      <c r="C36143" t="s">
        <v>26</v>
      </c>
      <c r="D36143">
        <v>1</v>
      </c>
      <c r="E36143" s="2">
        <v>42273</v>
      </c>
      <c r="F36143" s="3">
        <v>0.64372685185185186</v>
      </c>
      <c r="G36143">
        <v>17.95</v>
      </c>
      <c r="H36143">
        <v>17.95</v>
      </c>
      <c r="I36143" t="s">
        <v>18</v>
      </c>
      <c r="J36143" t="s">
        <v>19</v>
      </c>
      <c r="K36143" t="s">
        <v>27</v>
      </c>
      <c r="L36143" t="s">
        <v>28</v>
      </c>
      <c r="M36143" t="str">
        <f ca="1">IF(Table1[[#This Row],[order_id]]=B36142, M36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44" spans="1:13">
      <c r="A36144">
        <v>36143</v>
      </c>
      <c r="B36144">
        <v>15958</v>
      </c>
      <c r="C36144" t="s">
        <v>172</v>
      </c>
      <c r="D36144">
        <v>1</v>
      </c>
      <c r="E36144" s="2">
        <v>42273</v>
      </c>
      <c r="F36144" s="3">
        <v>0.6463078703703703</v>
      </c>
      <c r="G36144">
        <v>12.75</v>
      </c>
      <c r="H36144">
        <v>12.75</v>
      </c>
      <c r="I36144" t="s">
        <v>13</v>
      </c>
      <c r="J36144" t="s">
        <v>23</v>
      </c>
      <c r="K36144" t="s">
        <v>72</v>
      </c>
      <c r="L36144" t="s">
        <v>73</v>
      </c>
      <c r="M36144" t="str">
        <f ca="1">IF(Table1[[#This Row],[order_id]]=B36143, M361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45" spans="1:13">
      <c r="A36145">
        <v>36144</v>
      </c>
      <c r="B36145">
        <v>15958</v>
      </c>
      <c r="C36145" t="s">
        <v>143</v>
      </c>
      <c r="D36145">
        <v>1</v>
      </c>
      <c r="E36145" s="2">
        <v>42273</v>
      </c>
      <c r="F36145" s="3">
        <v>0.6463078703703703</v>
      </c>
      <c r="G36145">
        <v>14.5</v>
      </c>
      <c r="H36145">
        <v>14.5</v>
      </c>
      <c r="I36145" t="s">
        <v>30</v>
      </c>
      <c r="J36145" t="s">
        <v>14</v>
      </c>
      <c r="K36145" t="s">
        <v>81</v>
      </c>
      <c r="L36145" t="s">
        <v>82</v>
      </c>
      <c r="M36145" t="str">
        <f ca="1">IF(Table1[[#This Row],[order_id]]=B36144, M361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46" spans="1:13">
      <c r="A36146">
        <v>36145</v>
      </c>
      <c r="B36146">
        <v>15959</v>
      </c>
      <c r="C36146" t="s">
        <v>118</v>
      </c>
      <c r="D36146">
        <v>1</v>
      </c>
      <c r="E36146" s="2">
        <v>42273</v>
      </c>
      <c r="F36146" s="3">
        <v>0.65784722222222225</v>
      </c>
      <c r="G36146">
        <v>12.75</v>
      </c>
      <c r="H36146">
        <v>12.75</v>
      </c>
      <c r="I36146" t="s">
        <v>13</v>
      </c>
      <c r="J36146" t="s">
        <v>23</v>
      </c>
      <c r="K36146" t="s">
        <v>38</v>
      </c>
      <c r="L36146" t="s">
        <v>39</v>
      </c>
      <c r="M36146" t="str">
        <f ca="1">IF(Table1[[#This Row],[order_id]]=B36145, M361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47" spans="1:13">
      <c r="A36147">
        <v>36146</v>
      </c>
      <c r="B36147">
        <v>15959</v>
      </c>
      <c r="C36147" t="s">
        <v>50</v>
      </c>
      <c r="D36147">
        <v>1</v>
      </c>
      <c r="E36147" s="2">
        <v>42273</v>
      </c>
      <c r="F36147" s="3">
        <v>0.65784722222222225</v>
      </c>
      <c r="G36147">
        <v>20.25</v>
      </c>
      <c r="H36147">
        <v>20.25</v>
      </c>
      <c r="I36147" t="s">
        <v>18</v>
      </c>
      <c r="J36147" t="s">
        <v>19</v>
      </c>
      <c r="K36147" t="s">
        <v>51</v>
      </c>
      <c r="L36147" t="s">
        <v>52</v>
      </c>
      <c r="M36147" t="str">
        <f ca="1">IF(Table1[[#This Row],[order_id]]=B36146, M361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48" spans="1:13">
      <c r="A36148">
        <v>36147</v>
      </c>
      <c r="B36148">
        <v>15959</v>
      </c>
      <c r="C36148" t="s">
        <v>133</v>
      </c>
      <c r="D36148">
        <v>1</v>
      </c>
      <c r="E36148" s="2">
        <v>42273</v>
      </c>
      <c r="F36148" s="3">
        <v>0.65784722222222225</v>
      </c>
      <c r="G36148">
        <v>20.75</v>
      </c>
      <c r="H36148">
        <v>20.75</v>
      </c>
      <c r="I36148" t="s">
        <v>18</v>
      </c>
      <c r="J36148" t="s">
        <v>34</v>
      </c>
      <c r="K36148" t="s">
        <v>102</v>
      </c>
      <c r="L36148" t="s">
        <v>103</v>
      </c>
      <c r="M36148" t="str">
        <f ca="1">IF(Table1[[#This Row],[order_id]]=B36147, M361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49" spans="1:13">
      <c r="A36149">
        <v>36148</v>
      </c>
      <c r="B36149">
        <v>15959</v>
      </c>
      <c r="C36149" t="s">
        <v>145</v>
      </c>
      <c r="D36149">
        <v>1</v>
      </c>
      <c r="E36149" s="2">
        <v>42273</v>
      </c>
      <c r="F36149" s="3">
        <v>0.65784722222222225</v>
      </c>
      <c r="G36149">
        <v>12.75</v>
      </c>
      <c r="H36149">
        <v>12.75</v>
      </c>
      <c r="I36149" t="s">
        <v>13</v>
      </c>
      <c r="J36149" t="s">
        <v>23</v>
      </c>
      <c r="K36149" t="s">
        <v>47</v>
      </c>
      <c r="L36149" t="s">
        <v>48</v>
      </c>
      <c r="M36149" t="str">
        <f ca="1">IF(Table1[[#This Row],[order_id]]=B36148, M361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50" spans="1:13">
      <c r="A36150">
        <v>36149</v>
      </c>
      <c r="B36150">
        <v>15960</v>
      </c>
      <c r="C36150" t="s">
        <v>167</v>
      </c>
      <c r="D36150">
        <v>1</v>
      </c>
      <c r="E36150" s="2">
        <v>42273</v>
      </c>
      <c r="F36150" s="3">
        <v>0.67021990740740733</v>
      </c>
      <c r="G36150">
        <v>12.5</v>
      </c>
      <c r="H36150">
        <v>12.5</v>
      </c>
      <c r="I36150" t="s">
        <v>13</v>
      </c>
      <c r="J36150" t="s">
        <v>34</v>
      </c>
      <c r="K36150" t="s">
        <v>54</v>
      </c>
      <c r="L36150" t="s">
        <v>55</v>
      </c>
      <c r="M36150" t="str">
        <f ca="1">IF(Table1[[#This Row],[order_id]]=B36149, M36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51" spans="1:13">
      <c r="A36151">
        <v>36150</v>
      </c>
      <c r="B36151">
        <v>15960</v>
      </c>
      <c r="C36151" t="s">
        <v>46</v>
      </c>
      <c r="D36151">
        <v>1</v>
      </c>
      <c r="E36151" s="2">
        <v>42273</v>
      </c>
      <c r="F36151" s="3">
        <v>0.67021990740740733</v>
      </c>
      <c r="G36151">
        <v>20.75</v>
      </c>
      <c r="H36151">
        <v>20.75</v>
      </c>
      <c r="I36151" t="s">
        <v>18</v>
      </c>
      <c r="J36151" t="s">
        <v>23</v>
      </c>
      <c r="K36151" t="s">
        <v>47</v>
      </c>
      <c r="L36151" t="s">
        <v>48</v>
      </c>
      <c r="M36151" t="str">
        <f ca="1">IF(Table1[[#This Row],[order_id]]=B36150, M361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52" spans="1:13">
      <c r="A36152">
        <v>36151</v>
      </c>
      <c r="B36152">
        <v>15960</v>
      </c>
      <c r="C36152" t="s">
        <v>22</v>
      </c>
      <c r="D36152">
        <v>1</v>
      </c>
      <c r="E36152" s="2">
        <v>42273</v>
      </c>
      <c r="F36152" s="3">
        <v>0.67021990740740733</v>
      </c>
      <c r="G36152">
        <v>20.75</v>
      </c>
      <c r="H36152">
        <v>20.75</v>
      </c>
      <c r="I36152" t="s">
        <v>18</v>
      </c>
      <c r="J36152" t="s">
        <v>23</v>
      </c>
      <c r="K36152" t="s">
        <v>24</v>
      </c>
      <c r="L36152" t="s">
        <v>25</v>
      </c>
      <c r="M36152" t="str">
        <f ca="1">IF(Table1[[#This Row],[order_id]]=B36151, M36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53" spans="1:13">
      <c r="A36153">
        <v>36152</v>
      </c>
      <c r="B36153">
        <v>15961</v>
      </c>
      <c r="C36153" t="s">
        <v>26</v>
      </c>
      <c r="D36153">
        <v>1</v>
      </c>
      <c r="E36153" s="2">
        <v>42273</v>
      </c>
      <c r="F36153" s="3">
        <v>0.68605324074074081</v>
      </c>
      <c r="G36153">
        <v>17.95</v>
      </c>
      <c r="H36153">
        <v>17.95</v>
      </c>
      <c r="I36153" t="s">
        <v>18</v>
      </c>
      <c r="J36153" t="s">
        <v>19</v>
      </c>
      <c r="K36153" t="s">
        <v>27</v>
      </c>
      <c r="L36153" t="s">
        <v>28</v>
      </c>
      <c r="M36153" t="str">
        <f ca="1">IF(Table1[[#This Row],[order_id]]=B36152, M36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54" spans="1:13">
      <c r="A36154">
        <v>36153</v>
      </c>
      <c r="B36154">
        <v>15961</v>
      </c>
      <c r="C36154" t="s">
        <v>83</v>
      </c>
      <c r="D36154">
        <v>1</v>
      </c>
      <c r="E36154" s="2">
        <v>42273</v>
      </c>
      <c r="F36154" s="3">
        <v>0.68605324074074081</v>
      </c>
      <c r="G36154">
        <v>12</v>
      </c>
      <c r="H36154">
        <v>12</v>
      </c>
      <c r="I36154" t="s">
        <v>13</v>
      </c>
      <c r="J36154" t="s">
        <v>19</v>
      </c>
      <c r="K36154" t="s">
        <v>84</v>
      </c>
      <c r="L36154" t="s">
        <v>85</v>
      </c>
      <c r="M36154" t="str">
        <f ca="1">IF(Table1[[#This Row],[order_id]]=B36153, M36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55" spans="1:13">
      <c r="A36155">
        <v>36154</v>
      </c>
      <c r="B36155">
        <v>15962</v>
      </c>
      <c r="C36155" t="s">
        <v>62</v>
      </c>
      <c r="D36155">
        <v>1</v>
      </c>
      <c r="E36155" s="2">
        <v>42273</v>
      </c>
      <c r="F36155" s="3">
        <v>0.69747685185185182</v>
      </c>
      <c r="G36155">
        <v>20.5</v>
      </c>
      <c r="H36155">
        <v>20.5</v>
      </c>
      <c r="I36155" t="s">
        <v>18</v>
      </c>
      <c r="J36155" t="s">
        <v>14</v>
      </c>
      <c r="K36155" t="s">
        <v>63</v>
      </c>
      <c r="L36155" t="s">
        <v>64</v>
      </c>
      <c r="M36155" t="str">
        <f ca="1">IF(Table1[[#This Row],[order_id]]=B36154, M36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56" spans="1:13">
      <c r="A36156">
        <v>36155</v>
      </c>
      <c r="B36156">
        <v>15962</v>
      </c>
      <c r="C36156" t="s">
        <v>106</v>
      </c>
      <c r="D36156">
        <v>1</v>
      </c>
      <c r="E36156" s="2">
        <v>42273</v>
      </c>
      <c r="F36156" s="3">
        <v>0.69747685185185182</v>
      </c>
      <c r="G36156">
        <v>16.75</v>
      </c>
      <c r="H36156">
        <v>16.75</v>
      </c>
      <c r="I36156" t="s">
        <v>30</v>
      </c>
      <c r="J36156" t="s">
        <v>23</v>
      </c>
      <c r="K36156" t="s">
        <v>47</v>
      </c>
      <c r="L36156" t="s">
        <v>48</v>
      </c>
      <c r="M36156" t="str">
        <f ca="1">IF(Table1[[#This Row],[order_id]]=B36155, M361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57" spans="1:13">
      <c r="A36157">
        <v>36156</v>
      </c>
      <c r="B36157">
        <v>15963</v>
      </c>
      <c r="C36157" t="s">
        <v>56</v>
      </c>
      <c r="D36157">
        <v>1</v>
      </c>
      <c r="E36157" s="2">
        <v>42273</v>
      </c>
      <c r="F36157" s="3">
        <v>0.70679398148148154</v>
      </c>
      <c r="G36157">
        <v>16.75</v>
      </c>
      <c r="H36157">
        <v>16.75</v>
      </c>
      <c r="I36157" t="s">
        <v>30</v>
      </c>
      <c r="J36157" t="s">
        <v>23</v>
      </c>
      <c r="K36157" t="s">
        <v>57</v>
      </c>
      <c r="L36157" t="s">
        <v>58</v>
      </c>
      <c r="M36157" t="str">
        <f ca="1">IF(Table1[[#This Row],[order_id]]=B36156, M361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58" spans="1:13">
      <c r="A36158">
        <v>36157</v>
      </c>
      <c r="B36158">
        <v>15963</v>
      </c>
      <c r="C36158" t="s">
        <v>40</v>
      </c>
      <c r="D36158">
        <v>1</v>
      </c>
      <c r="E36158" s="2">
        <v>42273</v>
      </c>
      <c r="F36158" s="3">
        <v>0.70679398148148154</v>
      </c>
      <c r="G36158">
        <v>12.5</v>
      </c>
      <c r="H36158">
        <v>12.5</v>
      </c>
      <c r="I36158" t="s">
        <v>30</v>
      </c>
      <c r="J36158" t="s">
        <v>14</v>
      </c>
      <c r="K36158" t="s">
        <v>41</v>
      </c>
      <c r="L36158" t="s">
        <v>42</v>
      </c>
      <c r="M36158" t="str">
        <f ca="1">IF(Table1[[#This Row],[order_id]]=B36157, M361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59" spans="1:13">
      <c r="A36159">
        <v>36158</v>
      </c>
      <c r="B36159">
        <v>15964</v>
      </c>
      <c r="C36159" t="s">
        <v>110</v>
      </c>
      <c r="D36159">
        <v>1</v>
      </c>
      <c r="E36159" s="2">
        <v>42273</v>
      </c>
      <c r="F36159" s="3">
        <v>0.73666666666666669</v>
      </c>
      <c r="G36159">
        <v>16.75</v>
      </c>
      <c r="H36159">
        <v>16.75</v>
      </c>
      <c r="I36159" t="s">
        <v>30</v>
      </c>
      <c r="J36159" t="s">
        <v>19</v>
      </c>
      <c r="K36159" t="s">
        <v>111</v>
      </c>
      <c r="L36159" t="s">
        <v>112</v>
      </c>
      <c r="M36159" t="str">
        <f ca="1">IF(Table1[[#This Row],[order_id]]=B36158, M361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60" spans="1:13">
      <c r="A36160">
        <v>36159</v>
      </c>
      <c r="B36160">
        <v>15965</v>
      </c>
      <c r="C36160" t="s">
        <v>37</v>
      </c>
      <c r="D36160">
        <v>1</v>
      </c>
      <c r="E36160" s="2">
        <v>42273</v>
      </c>
      <c r="F36160" s="3">
        <v>0.74855324074074081</v>
      </c>
      <c r="G36160">
        <v>20.75</v>
      </c>
      <c r="H36160">
        <v>20.75</v>
      </c>
      <c r="I36160" t="s">
        <v>18</v>
      </c>
      <c r="J36160" t="s">
        <v>23</v>
      </c>
      <c r="K36160" t="s">
        <v>38</v>
      </c>
      <c r="L36160" t="s">
        <v>39</v>
      </c>
      <c r="M36160" t="str">
        <f ca="1">IF(Table1[[#This Row],[order_id]]=B36159, M361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61" spans="1:13">
      <c r="A36161">
        <v>36160</v>
      </c>
      <c r="B36161">
        <v>15965</v>
      </c>
      <c r="C36161" t="s">
        <v>17</v>
      </c>
      <c r="D36161">
        <v>2</v>
      </c>
      <c r="E36161" s="2">
        <v>42273</v>
      </c>
      <c r="F36161" s="3">
        <v>0.74855324074074081</v>
      </c>
      <c r="G36161">
        <v>18.5</v>
      </c>
      <c r="H36161">
        <v>37</v>
      </c>
      <c r="I36161" t="s">
        <v>18</v>
      </c>
      <c r="J36161" t="s">
        <v>19</v>
      </c>
      <c r="K36161" t="s">
        <v>20</v>
      </c>
      <c r="L36161" t="s">
        <v>21</v>
      </c>
      <c r="M36161" t="str">
        <f ca="1">IF(Table1[[#This Row],[order_id]]=B36160, M36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62" spans="1:13">
      <c r="A36162">
        <v>36161</v>
      </c>
      <c r="B36162">
        <v>15965</v>
      </c>
      <c r="C36162" t="s">
        <v>93</v>
      </c>
      <c r="D36162">
        <v>1</v>
      </c>
      <c r="E36162" s="2">
        <v>42273</v>
      </c>
      <c r="F36162" s="3">
        <v>0.74855324074074081</v>
      </c>
      <c r="G36162">
        <v>14.75</v>
      </c>
      <c r="H36162">
        <v>14.75</v>
      </c>
      <c r="I36162" t="s">
        <v>30</v>
      </c>
      <c r="J36162" t="s">
        <v>19</v>
      </c>
      <c r="K36162" t="s">
        <v>27</v>
      </c>
      <c r="L36162" t="s">
        <v>28</v>
      </c>
      <c r="M36162" t="str">
        <f ca="1">IF(Table1[[#This Row],[order_id]]=B36161, M36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63" spans="1:13">
      <c r="A36163">
        <v>36162</v>
      </c>
      <c r="B36163">
        <v>15966</v>
      </c>
      <c r="C36163" t="s">
        <v>137</v>
      </c>
      <c r="D36163">
        <v>1</v>
      </c>
      <c r="E36163" s="2">
        <v>42273</v>
      </c>
      <c r="F36163" s="3">
        <v>0.75331018518518522</v>
      </c>
      <c r="G36163">
        <v>12.5</v>
      </c>
      <c r="H36163">
        <v>12.5</v>
      </c>
      <c r="I36163" t="s">
        <v>13</v>
      </c>
      <c r="J36163" t="s">
        <v>34</v>
      </c>
      <c r="K36163" t="s">
        <v>138</v>
      </c>
      <c r="L36163" t="s">
        <v>139</v>
      </c>
      <c r="M36163" t="str">
        <f ca="1">IF(Table1[[#This Row],[order_id]]=B36162, M36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64" spans="1:13">
      <c r="A36164">
        <v>36163</v>
      </c>
      <c r="B36164">
        <v>15967</v>
      </c>
      <c r="C36164" t="s">
        <v>93</v>
      </c>
      <c r="D36164">
        <v>1</v>
      </c>
      <c r="E36164" s="2">
        <v>42273</v>
      </c>
      <c r="F36164" s="3">
        <v>0.75677083333333339</v>
      </c>
      <c r="G36164">
        <v>14.75</v>
      </c>
      <c r="H36164">
        <v>14.75</v>
      </c>
      <c r="I36164" t="s">
        <v>30</v>
      </c>
      <c r="J36164" t="s">
        <v>19</v>
      </c>
      <c r="K36164" t="s">
        <v>27</v>
      </c>
      <c r="L36164" t="s">
        <v>28</v>
      </c>
      <c r="M36164" t="str">
        <f ca="1">IF(Table1[[#This Row],[order_id]]=B36163, M36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65" spans="1:13">
      <c r="A36165">
        <v>36164</v>
      </c>
      <c r="B36165">
        <v>15967</v>
      </c>
      <c r="C36165" t="s">
        <v>110</v>
      </c>
      <c r="D36165">
        <v>1</v>
      </c>
      <c r="E36165" s="2">
        <v>42273</v>
      </c>
      <c r="F36165" s="3">
        <v>0.75677083333333339</v>
      </c>
      <c r="G36165">
        <v>16.75</v>
      </c>
      <c r="H36165">
        <v>16.75</v>
      </c>
      <c r="I36165" t="s">
        <v>30</v>
      </c>
      <c r="J36165" t="s">
        <v>19</v>
      </c>
      <c r="K36165" t="s">
        <v>111</v>
      </c>
      <c r="L36165" t="s">
        <v>112</v>
      </c>
      <c r="M36165" t="str">
        <f ca="1">IF(Table1[[#This Row],[order_id]]=B36164, M361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66" spans="1:13">
      <c r="A36166">
        <v>36165</v>
      </c>
      <c r="B36166">
        <v>15968</v>
      </c>
      <c r="C36166" t="s">
        <v>49</v>
      </c>
      <c r="D36166">
        <v>1</v>
      </c>
      <c r="E36166" s="2">
        <v>42273</v>
      </c>
      <c r="F36166" s="3">
        <v>0.75766203703703694</v>
      </c>
      <c r="G36166">
        <v>16.75</v>
      </c>
      <c r="H36166">
        <v>16.75</v>
      </c>
      <c r="I36166" t="s">
        <v>30</v>
      </c>
      <c r="J36166" t="s">
        <v>23</v>
      </c>
      <c r="K36166" t="s">
        <v>38</v>
      </c>
      <c r="L36166" t="s">
        <v>39</v>
      </c>
      <c r="M36166" t="str">
        <f ca="1">IF(Table1[[#This Row],[order_id]]=B36165, M36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67" spans="1:13">
      <c r="A36167">
        <v>36166</v>
      </c>
      <c r="B36167">
        <v>15968</v>
      </c>
      <c r="C36167" t="s">
        <v>117</v>
      </c>
      <c r="D36167">
        <v>1</v>
      </c>
      <c r="E36167" s="2">
        <v>42273</v>
      </c>
      <c r="F36167" s="3">
        <v>0.75766203703703694</v>
      </c>
      <c r="G36167">
        <v>13.25</v>
      </c>
      <c r="H36167">
        <v>13.25</v>
      </c>
      <c r="I36167" t="s">
        <v>30</v>
      </c>
      <c r="J36167" t="s">
        <v>14</v>
      </c>
      <c r="K36167" t="s">
        <v>44</v>
      </c>
      <c r="L36167" t="s">
        <v>45</v>
      </c>
      <c r="M36167" t="str">
        <f ca="1">IF(Table1[[#This Row],[order_id]]=B36166, M36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68" spans="1:13">
      <c r="A36168">
        <v>36167</v>
      </c>
      <c r="B36168">
        <v>15968</v>
      </c>
      <c r="C36168" t="s">
        <v>70</v>
      </c>
      <c r="D36168">
        <v>1</v>
      </c>
      <c r="E36168" s="2">
        <v>42273</v>
      </c>
      <c r="F36168" s="3">
        <v>0.75766203703703694</v>
      </c>
      <c r="G36168">
        <v>20.75</v>
      </c>
      <c r="H36168">
        <v>20.75</v>
      </c>
      <c r="I36168" t="s">
        <v>18</v>
      </c>
      <c r="J36168" t="s">
        <v>34</v>
      </c>
      <c r="K36168" t="s">
        <v>54</v>
      </c>
      <c r="L36168" t="s">
        <v>55</v>
      </c>
      <c r="M36168" t="str">
        <f ca="1">IF(Table1[[#This Row],[order_id]]=B36167, M36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69" spans="1:13">
      <c r="A36169">
        <v>36168</v>
      </c>
      <c r="B36169">
        <v>15969</v>
      </c>
      <c r="C36169" t="s">
        <v>113</v>
      </c>
      <c r="D36169">
        <v>1</v>
      </c>
      <c r="E36169" s="2">
        <v>42273</v>
      </c>
      <c r="F36169" s="3">
        <v>0.76199074074074069</v>
      </c>
      <c r="G36169">
        <v>20.5</v>
      </c>
      <c r="H36169">
        <v>20.5</v>
      </c>
      <c r="I36169" t="s">
        <v>18</v>
      </c>
      <c r="J36169" t="s">
        <v>14</v>
      </c>
      <c r="K36169" t="s">
        <v>31</v>
      </c>
      <c r="L36169" t="s">
        <v>32</v>
      </c>
      <c r="M36169" t="str">
        <f ca="1">IF(Table1[[#This Row],[order_id]]=B36168, M36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70" spans="1:13">
      <c r="A36170">
        <v>36169</v>
      </c>
      <c r="B36170">
        <v>15969</v>
      </c>
      <c r="C36170" t="s">
        <v>53</v>
      </c>
      <c r="D36170">
        <v>1</v>
      </c>
      <c r="E36170" s="2">
        <v>42273</v>
      </c>
      <c r="F36170" s="3">
        <v>0.76199074074074069</v>
      </c>
      <c r="G36170">
        <v>16.5</v>
      </c>
      <c r="H36170">
        <v>16.5</v>
      </c>
      <c r="I36170" t="s">
        <v>30</v>
      </c>
      <c r="J36170" t="s">
        <v>34</v>
      </c>
      <c r="K36170" t="s">
        <v>54</v>
      </c>
      <c r="L36170" t="s">
        <v>55</v>
      </c>
      <c r="M36170" t="str">
        <f ca="1">IF(Table1[[#This Row],[order_id]]=B36169, M36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71" spans="1:13">
      <c r="A36171">
        <v>36170</v>
      </c>
      <c r="B36171">
        <v>15970</v>
      </c>
      <c r="C36171" t="s">
        <v>12</v>
      </c>
      <c r="D36171">
        <v>1</v>
      </c>
      <c r="E36171" s="2">
        <v>42273</v>
      </c>
      <c r="F36171" s="3">
        <v>0.76315972222222228</v>
      </c>
      <c r="G36171">
        <v>12</v>
      </c>
      <c r="H36171">
        <v>12</v>
      </c>
      <c r="I36171" t="s">
        <v>13</v>
      </c>
      <c r="J36171" t="s">
        <v>14</v>
      </c>
      <c r="K36171" t="s">
        <v>15</v>
      </c>
      <c r="L36171" t="s">
        <v>16</v>
      </c>
      <c r="M36171" t="str">
        <f ca="1">IF(Table1[[#This Row],[order_id]]=B36170, M361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72" spans="1:13">
      <c r="A36172">
        <v>36171</v>
      </c>
      <c r="B36172">
        <v>15970</v>
      </c>
      <c r="C36172" t="s">
        <v>152</v>
      </c>
      <c r="D36172">
        <v>1</v>
      </c>
      <c r="E36172" s="2">
        <v>42273</v>
      </c>
      <c r="F36172" s="3">
        <v>0.76315972222222228</v>
      </c>
      <c r="G36172">
        <v>12</v>
      </c>
      <c r="H36172">
        <v>12</v>
      </c>
      <c r="I36172" t="s">
        <v>13</v>
      </c>
      <c r="J36172" t="s">
        <v>14</v>
      </c>
      <c r="K36172" t="s">
        <v>63</v>
      </c>
      <c r="L36172" t="s">
        <v>64</v>
      </c>
      <c r="M36172" t="str">
        <f ca="1">IF(Table1[[#This Row],[order_id]]=B36171, M36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73" spans="1:13">
      <c r="A36173">
        <v>36172</v>
      </c>
      <c r="B36173">
        <v>15970</v>
      </c>
      <c r="C36173" t="s">
        <v>126</v>
      </c>
      <c r="D36173">
        <v>1</v>
      </c>
      <c r="E36173" s="2">
        <v>42273</v>
      </c>
      <c r="F36173" s="3">
        <v>0.76315972222222228</v>
      </c>
      <c r="G36173">
        <v>12.5</v>
      </c>
      <c r="H36173">
        <v>12.5</v>
      </c>
      <c r="I36173" t="s">
        <v>13</v>
      </c>
      <c r="J36173" t="s">
        <v>34</v>
      </c>
      <c r="K36173" t="s">
        <v>102</v>
      </c>
      <c r="L36173" t="s">
        <v>103</v>
      </c>
      <c r="M36173" t="str">
        <f ca="1">IF(Table1[[#This Row],[order_id]]=B36172, M361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74" spans="1:13">
      <c r="A36174">
        <v>36173</v>
      </c>
      <c r="B36174">
        <v>15971</v>
      </c>
      <c r="C36174" t="s">
        <v>70</v>
      </c>
      <c r="D36174">
        <v>1</v>
      </c>
      <c r="E36174" s="2">
        <v>42273</v>
      </c>
      <c r="F36174" s="3">
        <v>0.76777777777777778</v>
      </c>
      <c r="G36174">
        <v>20.75</v>
      </c>
      <c r="H36174">
        <v>20.75</v>
      </c>
      <c r="I36174" t="s">
        <v>18</v>
      </c>
      <c r="J36174" t="s">
        <v>34</v>
      </c>
      <c r="K36174" t="s">
        <v>54</v>
      </c>
      <c r="L36174" t="s">
        <v>55</v>
      </c>
      <c r="M36174" t="str">
        <f ca="1">IF(Table1[[#This Row],[order_id]]=B36173, M361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75" spans="1:13">
      <c r="A36175">
        <v>36174</v>
      </c>
      <c r="B36175">
        <v>15971</v>
      </c>
      <c r="C36175" t="s">
        <v>105</v>
      </c>
      <c r="D36175">
        <v>1</v>
      </c>
      <c r="E36175" s="2">
        <v>42273</v>
      </c>
      <c r="F36175" s="3">
        <v>0.76777777777777778</v>
      </c>
      <c r="G36175">
        <v>16.75</v>
      </c>
      <c r="H36175">
        <v>16.75</v>
      </c>
      <c r="I36175" t="s">
        <v>30</v>
      </c>
      <c r="J36175" t="s">
        <v>23</v>
      </c>
      <c r="K36175" t="s">
        <v>24</v>
      </c>
      <c r="L36175" t="s">
        <v>25</v>
      </c>
      <c r="M36175" t="str">
        <f ca="1">IF(Table1[[#This Row],[order_id]]=B36174, M36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76" spans="1:13">
      <c r="A36176">
        <v>36175</v>
      </c>
      <c r="B36176">
        <v>15972</v>
      </c>
      <c r="C36176" t="s">
        <v>37</v>
      </c>
      <c r="D36176">
        <v>1</v>
      </c>
      <c r="E36176" s="2">
        <v>42273</v>
      </c>
      <c r="F36176" s="3">
        <v>0.77770833333333333</v>
      </c>
      <c r="G36176">
        <v>20.75</v>
      </c>
      <c r="H36176">
        <v>20.75</v>
      </c>
      <c r="I36176" t="s">
        <v>18</v>
      </c>
      <c r="J36176" t="s">
        <v>23</v>
      </c>
      <c r="K36176" t="s">
        <v>38</v>
      </c>
      <c r="L36176" t="s">
        <v>39</v>
      </c>
      <c r="M36176" t="str">
        <f ca="1">IF(Table1[[#This Row],[order_id]]=B36175, M36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77" spans="1:13">
      <c r="A36177">
        <v>36176</v>
      </c>
      <c r="B36177">
        <v>15972</v>
      </c>
      <c r="C36177" t="s">
        <v>49</v>
      </c>
      <c r="D36177">
        <v>1</v>
      </c>
      <c r="E36177" s="2">
        <v>42273</v>
      </c>
      <c r="F36177" s="3">
        <v>0.77770833333333333</v>
      </c>
      <c r="G36177">
        <v>16.75</v>
      </c>
      <c r="H36177">
        <v>16.75</v>
      </c>
      <c r="I36177" t="s">
        <v>30</v>
      </c>
      <c r="J36177" t="s">
        <v>23</v>
      </c>
      <c r="K36177" t="s">
        <v>38</v>
      </c>
      <c r="L36177" t="s">
        <v>39</v>
      </c>
      <c r="M36177" t="str">
        <f ca="1">IF(Table1[[#This Row],[order_id]]=B36176, M36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78" spans="1:13">
      <c r="A36178">
        <v>36177</v>
      </c>
      <c r="B36178">
        <v>15973</v>
      </c>
      <c r="C36178" t="s">
        <v>12</v>
      </c>
      <c r="D36178">
        <v>1</v>
      </c>
      <c r="E36178" s="2">
        <v>42273</v>
      </c>
      <c r="F36178" s="3">
        <v>0.80329861111111101</v>
      </c>
      <c r="G36178">
        <v>12</v>
      </c>
      <c r="H36178">
        <v>12</v>
      </c>
      <c r="I36178" t="s">
        <v>13</v>
      </c>
      <c r="J36178" t="s">
        <v>14</v>
      </c>
      <c r="K36178" t="s">
        <v>15</v>
      </c>
      <c r="L36178" t="s">
        <v>16</v>
      </c>
      <c r="M36178" t="str">
        <f ca="1">IF(Table1[[#This Row],[order_id]]=B36177, M361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79" spans="1:13">
      <c r="A36179">
        <v>36178</v>
      </c>
      <c r="B36179">
        <v>15973</v>
      </c>
      <c r="C36179" t="s">
        <v>67</v>
      </c>
      <c r="D36179">
        <v>1</v>
      </c>
      <c r="E36179" s="2">
        <v>42273</v>
      </c>
      <c r="F36179" s="3">
        <v>0.80329861111111101</v>
      </c>
      <c r="G36179">
        <v>12.25</v>
      </c>
      <c r="H36179">
        <v>12.25</v>
      </c>
      <c r="I36179" t="s">
        <v>13</v>
      </c>
      <c r="J36179" t="s">
        <v>34</v>
      </c>
      <c r="K36179" t="s">
        <v>68</v>
      </c>
      <c r="L36179" t="s">
        <v>69</v>
      </c>
      <c r="M36179" t="str">
        <f ca="1">IF(Table1[[#This Row],[order_id]]=B36178, M361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80" spans="1:13">
      <c r="A36180">
        <v>36179</v>
      </c>
      <c r="B36180">
        <v>15974</v>
      </c>
      <c r="C36180" t="s">
        <v>12</v>
      </c>
      <c r="D36180">
        <v>1</v>
      </c>
      <c r="E36180" s="2">
        <v>42273</v>
      </c>
      <c r="F36180" s="3">
        <v>0.81192129629629628</v>
      </c>
      <c r="G36180">
        <v>12</v>
      </c>
      <c r="H36180">
        <v>12</v>
      </c>
      <c r="I36180" t="s">
        <v>13</v>
      </c>
      <c r="J36180" t="s">
        <v>14</v>
      </c>
      <c r="K36180" t="s">
        <v>15</v>
      </c>
      <c r="L36180" t="s">
        <v>16</v>
      </c>
      <c r="M36180" t="str">
        <f ca="1">IF(Table1[[#This Row],[order_id]]=B36179, M361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81" spans="1:13">
      <c r="A36181">
        <v>36180</v>
      </c>
      <c r="B36181">
        <v>15974</v>
      </c>
      <c r="C36181" t="s">
        <v>120</v>
      </c>
      <c r="D36181">
        <v>1</v>
      </c>
      <c r="E36181" s="2">
        <v>42273</v>
      </c>
      <c r="F36181" s="3">
        <v>0.81192129629629628</v>
      </c>
      <c r="G36181">
        <v>12</v>
      </c>
      <c r="H36181">
        <v>12</v>
      </c>
      <c r="I36181" t="s">
        <v>13</v>
      </c>
      <c r="J36181" t="s">
        <v>19</v>
      </c>
      <c r="K36181" t="s">
        <v>90</v>
      </c>
      <c r="L36181" t="s">
        <v>91</v>
      </c>
      <c r="M36181" t="str">
        <f ca="1">IF(Table1[[#This Row],[order_id]]=B36180, M361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82" spans="1:13">
      <c r="A36182">
        <v>36181</v>
      </c>
      <c r="B36182">
        <v>15975</v>
      </c>
      <c r="C36182" t="s">
        <v>145</v>
      </c>
      <c r="D36182">
        <v>1</v>
      </c>
      <c r="E36182" s="2">
        <v>42273</v>
      </c>
      <c r="F36182" s="3">
        <v>0.81753472222222223</v>
      </c>
      <c r="G36182">
        <v>12.75</v>
      </c>
      <c r="H36182">
        <v>12.75</v>
      </c>
      <c r="I36182" t="s">
        <v>13</v>
      </c>
      <c r="J36182" t="s">
        <v>23</v>
      </c>
      <c r="K36182" t="s">
        <v>47</v>
      </c>
      <c r="L36182" t="s">
        <v>48</v>
      </c>
      <c r="M36182" t="str">
        <f ca="1">IF(Table1[[#This Row],[order_id]]=B36181, M36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83" spans="1:13">
      <c r="A36183">
        <v>36182</v>
      </c>
      <c r="B36183">
        <v>15976</v>
      </c>
      <c r="C36183" t="s">
        <v>37</v>
      </c>
      <c r="D36183">
        <v>1</v>
      </c>
      <c r="E36183" s="2">
        <v>42273</v>
      </c>
      <c r="F36183" s="3">
        <v>0.81956018518518514</v>
      </c>
      <c r="G36183">
        <v>20.75</v>
      </c>
      <c r="H36183">
        <v>20.75</v>
      </c>
      <c r="I36183" t="s">
        <v>18</v>
      </c>
      <c r="J36183" t="s">
        <v>23</v>
      </c>
      <c r="K36183" t="s">
        <v>38</v>
      </c>
      <c r="L36183" t="s">
        <v>39</v>
      </c>
      <c r="M36183" t="str">
        <f ca="1">IF(Table1[[#This Row],[order_id]]=B36182, M36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84" spans="1:13">
      <c r="A36184">
        <v>36183</v>
      </c>
      <c r="B36184">
        <v>15976</v>
      </c>
      <c r="C36184" t="s">
        <v>12</v>
      </c>
      <c r="D36184">
        <v>1</v>
      </c>
      <c r="E36184" s="2">
        <v>42273</v>
      </c>
      <c r="F36184" s="3">
        <v>0.81956018518518514</v>
      </c>
      <c r="G36184">
        <v>12</v>
      </c>
      <c r="H36184">
        <v>12</v>
      </c>
      <c r="I36184" t="s">
        <v>13</v>
      </c>
      <c r="J36184" t="s">
        <v>14</v>
      </c>
      <c r="K36184" t="s">
        <v>15</v>
      </c>
      <c r="L36184" t="s">
        <v>16</v>
      </c>
      <c r="M36184" t="str">
        <f ca="1">IF(Table1[[#This Row],[order_id]]=B36183, M36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85" spans="1:13">
      <c r="A36185">
        <v>36184</v>
      </c>
      <c r="B36185">
        <v>15976</v>
      </c>
      <c r="C36185" t="s">
        <v>146</v>
      </c>
      <c r="D36185">
        <v>1</v>
      </c>
      <c r="E36185" s="2">
        <v>42273</v>
      </c>
      <c r="F36185" s="3">
        <v>0.81956018518518514</v>
      </c>
      <c r="G36185">
        <v>20.25</v>
      </c>
      <c r="H36185">
        <v>20.25</v>
      </c>
      <c r="I36185" t="s">
        <v>18</v>
      </c>
      <c r="J36185" t="s">
        <v>19</v>
      </c>
      <c r="K36185" t="s">
        <v>147</v>
      </c>
      <c r="L36185" t="s">
        <v>148</v>
      </c>
      <c r="M36185" t="str">
        <f ca="1">IF(Table1[[#This Row],[order_id]]=B36184, M361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86" spans="1:13">
      <c r="A36186">
        <v>36185</v>
      </c>
      <c r="B36186">
        <v>15976</v>
      </c>
      <c r="C36186" t="s">
        <v>77</v>
      </c>
      <c r="D36186">
        <v>1</v>
      </c>
      <c r="E36186" s="2">
        <v>42273</v>
      </c>
      <c r="F36186" s="3">
        <v>0.81956018518518514</v>
      </c>
      <c r="G36186">
        <v>16</v>
      </c>
      <c r="H36186">
        <v>16</v>
      </c>
      <c r="I36186" t="s">
        <v>30</v>
      </c>
      <c r="J36186" t="s">
        <v>19</v>
      </c>
      <c r="K36186" t="s">
        <v>78</v>
      </c>
      <c r="L36186" t="s">
        <v>79</v>
      </c>
      <c r="M36186" t="str">
        <f ca="1">IF(Table1[[#This Row],[order_id]]=B36185, M361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87" spans="1:13">
      <c r="A36187">
        <v>36186</v>
      </c>
      <c r="B36187">
        <v>15977</v>
      </c>
      <c r="C36187" t="s">
        <v>65</v>
      </c>
      <c r="D36187">
        <v>1</v>
      </c>
      <c r="E36187" s="2">
        <v>42273</v>
      </c>
      <c r="F36187" s="3">
        <v>0.82096064814814806</v>
      </c>
      <c r="G36187">
        <v>9.75</v>
      </c>
      <c r="H36187">
        <v>9.75</v>
      </c>
      <c r="I36187" t="s">
        <v>13</v>
      </c>
      <c r="J36187" t="s">
        <v>14</v>
      </c>
      <c r="K36187" t="s">
        <v>41</v>
      </c>
      <c r="L36187" t="s">
        <v>42</v>
      </c>
      <c r="M36187" t="str">
        <f ca="1">IF(Table1[[#This Row],[order_id]]=B36186, M361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88" spans="1:13">
      <c r="A36188">
        <v>36187</v>
      </c>
      <c r="B36188">
        <v>15978</v>
      </c>
      <c r="C36188" t="s">
        <v>53</v>
      </c>
      <c r="D36188">
        <v>1</v>
      </c>
      <c r="E36188" s="2">
        <v>42273</v>
      </c>
      <c r="F36188" s="3">
        <v>0.82136574074074076</v>
      </c>
      <c r="G36188">
        <v>16.5</v>
      </c>
      <c r="H36188">
        <v>16.5</v>
      </c>
      <c r="I36188" t="s">
        <v>30</v>
      </c>
      <c r="J36188" t="s">
        <v>34</v>
      </c>
      <c r="K36188" t="s">
        <v>54</v>
      </c>
      <c r="L36188" t="s">
        <v>55</v>
      </c>
      <c r="M36188" t="str">
        <f ca="1">IF(Table1[[#This Row],[order_id]]=B36187, M36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89" spans="1:13">
      <c r="A36189">
        <v>36188</v>
      </c>
      <c r="B36189">
        <v>15978</v>
      </c>
      <c r="C36189" t="s">
        <v>144</v>
      </c>
      <c r="D36189">
        <v>1</v>
      </c>
      <c r="E36189" s="2">
        <v>42273</v>
      </c>
      <c r="F36189" s="3">
        <v>0.82136574074074076</v>
      </c>
      <c r="G36189">
        <v>17.5</v>
      </c>
      <c r="H36189">
        <v>17.5</v>
      </c>
      <c r="I36189" t="s">
        <v>18</v>
      </c>
      <c r="J36189" t="s">
        <v>14</v>
      </c>
      <c r="K36189" t="s">
        <v>81</v>
      </c>
      <c r="L36189" t="s">
        <v>82</v>
      </c>
      <c r="M36189" t="str">
        <f ca="1">IF(Table1[[#This Row],[order_id]]=B36188, M36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90" spans="1:13">
      <c r="A36190">
        <v>36189</v>
      </c>
      <c r="B36190">
        <v>15978</v>
      </c>
      <c r="C36190" t="s">
        <v>122</v>
      </c>
      <c r="D36190">
        <v>1</v>
      </c>
      <c r="E36190" s="2">
        <v>42273</v>
      </c>
      <c r="F36190" s="3">
        <v>0.82136574074074076</v>
      </c>
      <c r="G36190">
        <v>16.5</v>
      </c>
      <c r="H36190">
        <v>16.5</v>
      </c>
      <c r="I36190" t="s">
        <v>30</v>
      </c>
      <c r="J36190" t="s">
        <v>34</v>
      </c>
      <c r="K36190" t="s">
        <v>75</v>
      </c>
      <c r="L36190" t="s">
        <v>76</v>
      </c>
      <c r="M36190" t="str">
        <f ca="1">IF(Table1[[#This Row],[order_id]]=B36189, M36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91" spans="1:13">
      <c r="A36191">
        <v>36190</v>
      </c>
      <c r="B36191">
        <v>15979</v>
      </c>
      <c r="C36191" t="s">
        <v>162</v>
      </c>
      <c r="D36191">
        <v>1</v>
      </c>
      <c r="E36191" s="2">
        <v>42273</v>
      </c>
      <c r="F36191" s="3">
        <v>0.828587962962963</v>
      </c>
      <c r="G36191">
        <v>20.25</v>
      </c>
      <c r="H36191">
        <v>20.25</v>
      </c>
      <c r="I36191" t="s">
        <v>18</v>
      </c>
      <c r="J36191" t="s">
        <v>34</v>
      </c>
      <c r="K36191" t="s">
        <v>95</v>
      </c>
      <c r="L36191" t="s">
        <v>96</v>
      </c>
      <c r="M36191" t="str">
        <f ca="1">IF(Table1[[#This Row],[order_id]]=B36190, M36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92" spans="1:13">
      <c r="A36192">
        <v>36191</v>
      </c>
      <c r="B36192">
        <v>15980</v>
      </c>
      <c r="C36192" t="s">
        <v>61</v>
      </c>
      <c r="D36192">
        <v>1</v>
      </c>
      <c r="E36192" s="2">
        <v>42273</v>
      </c>
      <c r="F36192" s="3">
        <v>0.83512731481481473</v>
      </c>
      <c r="G36192">
        <v>12</v>
      </c>
      <c r="H36192">
        <v>12</v>
      </c>
      <c r="I36192" t="s">
        <v>13</v>
      </c>
      <c r="J36192" t="s">
        <v>14</v>
      </c>
      <c r="K36192" t="s">
        <v>31</v>
      </c>
      <c r="L36192" t="s">
        <v>32</v>
      </c>
      <c r="M36192" t="str">
        <f ca="1">IF(Table1[[#This Row],[order_id]]=B36191, M361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93" spans="1:13">
      <c r="A36193">
        <v>36192</v>
      </c>
      <c r="B36193">
        <v>15980</v>
      </c>
      <c r="C36193" t="s">
        <v>17</v>
      </c>
      <c r="D36193">
        <v>1</v>
      </c>
      <c r="E36193" s="2">
        <v>42273</v>
      </c>
      <c r="F36193" s="3">
        <v>0.83512731481481473</v>
      </c>
      <c r="G36193">
        <v>18.5</v>
      </c>
      <c r="H36193">
        <v>18.5</v>
      </c>
      <c r="I36193" t="s">
        <v>18</v>
      </c>
      <c r="J36193" t="s">
        <v>19</v>
      </c>
      <c r="K36193" t="s">
        <v>20</v>
      </c>
      <c r="L36193" t="s">
        <v>21</v>
      </c>
      <c r="M36193" t="str">
        <f ca="1">IF(Table1[[#This Row],[order_id]]=B36192, M361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94" spans="1:13">
      <c r="A36194">
        <v>36193</v>
      </c>
      <c r="B36194">
        <v>15980</v>
      </c>
      <c r="C36194" t="s">
        <v>115</v>
      </c>
      <c r="D36194">
        <v>1</v>
      </c>
      <c r="E36194" s="2">
        <v>42273</v>
      </c>
      <c r="F36194" s="3">
        <v>0.83512731481481473</v>
      </c>
      <c r="G36194">
        <v>12.75</v>
      </c>
      <c r="H36194">
        <v>12.75</v>
      </c>
      <c r="I36194" t="s">
        <v>13</v>
      </c>
      <c r="J36194" t="s">
        <v>23</v>
      </c>
      <c r="K36194" t="s">
        <v>24</v>
      </c>
      <c r="L36194" t="s">
        <v>25</v>
      </c>
      <c r="M36194" t="str">
        <f ca="1">IF(Table1[[#This Row],[order_id]]=B36193, M361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95" spans="1:13">
      <c r="A36195">
        <v>36194</v>
      </c>
      <c r="B36195">
        <v>15981</v>
      </c>
      <c r="C36195" t="s">
        <v>151</v>
      </c>
      <c r="D36195">
        <v>1</v>
      </c>
      <c r="E36195" s="2">
        <v>42273</v>
      </c>
      <c r="F36195" s="3">
        <v>0.83618055555555548</v>
      </c>
      <c r="G36195">
        <v>16</v>
      </c>
      <c r="H36195">
        <v>16</v>
      </c>
      <c r="I36195" t="s">
        <v>30</v>
      </c>
      <c r="J36195" t="s">
        <v>19</v>
      </c>
      <c r="K36195" t="s">
        <v>84</v>
      </c>
      <c r="L36195" t="s">
        <v>85</v>
      </c>
      <c r="M36195" t="str">
        <f ca="1">IF(Table1[[#This Row],[order_id]]=B36194, M36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96" spans="1:13">
      <c r="A36196">
        <v>36195</v>
      </c>
      <c r="B36196">
        <v>15981</v>
      </c>
      <c r="C36196" t="s">
        <v>152</v>
      </c>
      <c r="D36196">
        <v>1</v>
      </c>
      <c r="E36196" s="2">
        <v>42273</v>
      </c>
      <c r="F36196" s="3">
        <v>0.83618055555555548</v>
      </c>
      <c r="G36196">
        <v>12</v>
      </c>
      <c r="H36196">
        <v>12</v>
      </c>
      <c r="I36196" t="s">
        <v>13</v>
      </c>
      <c r="J36196" t="s">
        <v>14</v>
      </c>
      <c r="K36196" t="s">
        <v>63</v>
      </c>
      <c r="L36196" t="s">
        <v>64</v>
      </c>
      <c r="M36196" t="str">
        <f ca="1">IF(Table1[[#This Row],[order_id]]=B36195, M36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97" spans="1:13">
      <c r="A36197">
        <v>36196</v>
      </c>
      <c r="B36197">
        <v>15981</v>
      </c>
      <c r="C36197" t="s">
        <v>157</v>
      </c>
      <c r="D36197">
        <v>1</v>
      </c>
      <c r="E36197" s="2">
        <v>42273</v>
      </c>
      <c r="F36197" s="3">
        <v>0.83618055555555548</v>
      </c>
      <c r="G36197">
        <v>16.5</v>
      </c>
      <c r="H36197">
        <v>16.5</v>
      </c>
      <c r="I36197" t="s">
        <v>30</v>
      </c>
      <c r="J36197" t="s">
        <v>19</v>
      </c>
      <c r="K36197" t="s">
        <v>131</v>
      </c>
      <c r="L36197" t="s">
        <v>132</v>
      </c>
      <c r="M36197" t="str">
        <f ca="1">IF(Table1[[#This Row],[order_id]]=B36196, M36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98" spans="1:13">
      <c r="A36198">
        <v>36197</v>
      </c>
      <c r="B36198">
        <v>15982</v>
      </c>
      <c r="C36198" t="s">
        <v>113</v>
      </c>
      <c r="D36198">
        <v>1</v>
      </c>
      <c r="E36198" s="2">
        <v>42273</v>
      </c>
      <c r="F36198" s="3">
        <v>0.83898148148148144</v>
      </c>
      <c r="G36198">
        <v>20.5</v>
      </c>
      <c r="H36198">
        <v>20.5</v>
      </c>
      <c r="I36198" t="s">
        <v>18</v>
      </c>
      <c r="J36198" t="s">
        <v>14</v>
      </c>
      <c r="K36198" t="s">
        <v>31</v>
      </c>
      <c r="L36198" t="s">
        <v>32</v>
      </c>
      <c r="M36198" t="str">
        <f ca="1">IF(Table1[[#This Row],[order_id]]=B36197, M36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99" spans="1:13">
      <c r="A36199">
        <v>36198</v>
      </c>
      <c r="B36199">
        <v>15982</v>
      </c>
      <c r="C36199" t="s">
        <v>166</v>
      </c>
      <c r="D36199">
        <v>1</v>
      </c>
      <c r="E36199" s="2">
        <v>42273</v>
      </c>
      <c r="F36199" s="3">
        <v>0.83898148148148144</v>
      </c>
      <c r="G36199">
        <v>20.5</v>
      </c>
      <c r="H36199">
        <v>20.5</v>
      </c>
      <c r="I36199" t="s">
        <v>18</v>
      </c>
      <c r="J36199" t="s">
        <v>14</v>
      </c>
      <c r="K36199" t="s">
        <v>99</v>
      </c>
      <c r="L36199" t="s">
        <v>100</v>
      </c>
      <c r="M36199" t="str">
        <f ca="1">IF(Table1[[#This Row],[order_id]]=B36198, M361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00" spans="1:13">
      <c r="A36200">
        <v>36199</v>
      </c>
      <c r="B36200">
        <v>15983</v>
      </c>
      <c r="C36200" t="s">
        <v>61</v>
      </c>
      <c r="D36200">
        <v>1</v>
      </c>
      <c r="E36200" s="2">
        <v>42273</v>
      </c>
      <c r="F36200" s="3">
        <v>0.84206018518518511</v>
      </c>
      <c r="G36200">
        <v>12</v>
      </c>
      <c r="H36200">
        <v>12</v>
      </c>
      <c r="I36200" t="s">
        <v>13</v>
      </c>
      <c r="J36200" t="s">
        <v>14</v>
      </c>
      <c r="K36200" t="s">
        <v>31</v>
      </c>
      <c r="L36200" t="s">
        <v>32</v>
      </c>
      <c r="M36200" t="str">
        <f ca="1">IF(Table1[[#This Row],[order_id]]=B36199, M36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01" spans="1:13">
      <c r="A36201">
        <v>36200</v>
      </c>
      <c r="B36201">
        <v>15983</v>
      </c>
      <c r="C36201" t="s">
        <v>43</v>
      </c>
      <c r="D36201">
        <v>1</v>
      </c>
      <c r="E36201" s="2">
        <v>42273</v>
      </c>
      <c r="F36201" s="3">
        <v>0.84206018518518511</v>
      </c>
      <c r="G36201">
        <v>10.5</v>
      </c>
      <c r="H36201">
        <v>10.5</v>
      </c>
      <c r="I36201" t="s">
        <v>13</v>
      </c>
      <c r="J36201" t="s">
        <v>14</v>
      </c>
      <c r="K36201" t="s">
        <v>44</v>
      </c>
      <c r="L36201" t="s">
        <v>45</v>
      </c>
      <c r="M36201" t="str">
        <f ca="1">IF(Table1[[#This Row],[order_id]]=B36200, M36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02" spans="1:13">
      <c r="A36202">
        <v>36201</v>
      </c>
      <c r="B36202">
        <v>15983</v>
      </c>
      <c r="C36202" t="s">
        <v>167</v>
      </c>
      <c r="D36202">
        <v>1</v>
      </c>
      <c r="E36202" s="2">
        <v>42273</v>
      </c>
      <c r="F36202" s="3">
        <v>0.84206018518518511</v>
      </c>
      <c r="G36202">
        <v>12.5</v>
      </c>
      <c r="H36202">
        <v>12.5</v>
      </c>
      <c r="I36202" t="s">
        <v>13</v>
      </c>
      <c r="J36202" t="s">
        <v>34</v>
      </c>
      <c r="K36202" t="s">
        <v>54</v>
      </c>
      <c r="L36202" t="s">
        <v>55</v>
      </c>
      <c r="M36202" t="str">
        <f ca="1">IF(Table1[[#This Row],[order_id]]=B36201, M36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03" spans="1:13">
      <c r="A36203">
        <v>36202</v>
      </c>
      <c r="B36203">
        <v>15983</v>
      </c>
      <c r="C36203" t="s">
        <v>50</v>
      </c>
      <c r="D36203">
        <v>1</v>
      </c>
      <c r="E36203" s="2">
        <v>42273</v>
      </c>
      <c r="F36203" s="3">
        <v>0.84206018518518511</v>
      </c>
      <c r="G36203">
        <v>20.25</v>
      </c>
      <c r="H36203">
        <v>20.25</v>
      </c>
      <c r="I36203" t="s">
        <v>18</v>
      </c>
      <c r="J36203" t="s">
        <v>19</v>
      </c>
      <c r="K36203" t="s">
        <v>51</v>
      </c>
      <c r="L36203" t="s">
        <v>52</v>
      </c>
      <c r="M36203" t="str">
        <f ca="1">IF(Table1[[#This Row],[order_id]]=B36202, M362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04" spans="1:13">
      <c r="A36204">
        <v>36203</v>
      </c>
      <c r="B36204">
        <v>15984</v>
      </c>
      <c r="C36204" t="s">
        <v>12</v>
      </c>
      <c r="D36204">
        <v>1</v>
      </c>
      <c r="E36204" s="2">
        <v>42273</v>
      </c>
      <c r="F36204" s="3">
        <v>0.84767361111111106</v>
      </c>
      <c r="G36204">
        <v>12</v>
      </c>
      <c r="H36204">
        <v>12</v>
      </c>
      <c r="I36204" t="s">
        <v>13</v>
      </c>
      <c r="J36204" t="s">
        <v>14</v>
      </c>
      <c r="K36204" t="s">
        <v>15</v>
      </c>
      <c r="L36204" t="s">
        <v>16</v>
      </c>
      <c r="M36204" t="str">
        <f ca="1">IF(Table1[[#This Row],[order_id]]=B36203, M362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05" spans="1:13">
      <c r="A36205">
        <v>36204</v>
      </c>
      <c r="B36205">
        <v>15984</v>
      </c>
      <c r="C36205" t="s">
        <v>40</v>
      </c>
      <c r="D36205">
        <v>1</v>
      </c>
      <c r="E36205" s="2">
        <v>42273</v>
      </c>
      <c r="F36205" s="3">
        <v>0.84767361111111106</v>
      </c>
      <c r="G36205">
        <v>12.5</v>
      </c>
      <c r="H36205">
        <v>12.5</v>
      </c>
      <c r="I36205" t="s">
        <v>30</v>
      </c>
      <c r="J36205" t="s">
        <v>14</v>
      </c>
      <c r="K36205" t="s">
        <v>41</v>
      </c>
      <c r="L36205" t="s">
        <v>42</v>
      </c>
      <c r="M36205" t="str">
        <f ca="1">IF(Table1[[#This Row],[order_id]]=B36204, M362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06" spans="1:13">
      <c r="A36206">
        <v>36205</v>
      </c>
      <c r="B36206">
        <v>15984</v>
      </c>
      <c r="C36206" t="s">
        <v>67</v>
      </c>
      <c r="D36206">
        <v>1</v>
      </c>
      <c r="E36206" s="2">
        <v>42273</v>
      </c>
      <c r="F36206" s="3">
        <v>0.84767361111111106</v>
      </c>
      <c r="G36206">
        <v>12.25</v>
      </c>
      <c r="H36206">
        <v>12.25</v>
      </c>
      <c r="I36206" t="s">
        <v>13</v>
      </c>
      <c r="J36206" t="s">
        <v>34</v>
      </c>
      <c r="K36206" t="s">
        <v>68</v>
      </c>
      <c r="L36206" t="s">
        <v>69</v>
      </c>
      <c r="M36206" t="str">
        <f ca="1">IF(Table1[[#This Row],[order_id]]=B36205, M362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07" spans="1:13">
      <c r="A36207">
        <v>36206</v>
      </c>
      <c r="B36207">
        <v>15985</v>
      </c>
      <c r="C36207" t="s">
        <v>40</v>
      </c>
      <c r="D36207">
        <v>1</v>
      </c>
      <c r="E36207" s="2">
        <v>42273</v>
      </c>
      <c r="F36207" s="3">
        <v>0.85118055555555561</v>
      </c>
      <c r="G36207">
        <v>12.5</v>
      </c>
      <c r="H36207">
        <v>12.5</v>
      </c>
      <c r="I36207" t="s">
        <v>30</v>
      </c>
      <c r="J36207" t="s">
        <v>14</v>
      </c>
      <c r="K36207" t="s">
        <v>41</v>
      </c>
      <c r="L36207" t="s">
        <v>42</v>
      </c>
      <c r="M36207" t="str">
        <f ca="1">IF(Table1[[#This Row],[order_id]]=B36206, M362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08" spans="1:13">
      <c r="A36208">
        <v>36207</v>
      </c>
      <c r="B36208">
        <v>15985</v>
      </c>
      <c r="C36208" t="s">
        <v>97</v>
      </c>
      <c r="D36208">
        <v>1</v>
      </c>
      <c r="E36208" s="2">
        <v>42273</v>
      </c>
      <c r="F36208" s="3">
        <v>0.85118055555555561</v>
      </c>
      <c r="G36208">
        <v>25.5</v>
      </c>
      <c r="H36208">
        <v>25.5</v>
      </c>
      <c r="I36208" t="s">
        <v>98</v>
      </c>
      <c r="J36208" t="s">
        <v>14</v>
      </c>
      <c r="K36208" t="s">
        <v>99</v>
      </c>
      <c r="L36208" t="s">
        <v>100</v>
      </c>
      <c r="M36208" t="str">
        <f ca="1">IF(Table1[[#This Row],[order_id]]=B36207, M362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09" spans="1:13">
      <c r="A36209">
        <v>36208</v>
      </c>
      <c r="B36209">
        <v>15986</v>
      </c>
      <c r="C36209" t="s">
        <v>104</v>
      </c>
      <c r="D36209">
        <v>1</v>
      </c>
      <c r="E36209" s="2">
        <v>42273</v>
      </c>
      <c r="F36209" s="3">
        <v>0.85325231481481489</v>
      </c>
      <c r="G36209">
        <v>16.25</v>
      </c>
      <c r="H36209">
        <v>16.25</v>
      </c>
      <c r="I36209" t="s">
        <v>30</v>
      </c>
      <c r="J36209" t="s">
        <v>34</v>
      </c>
      <c r="K36209" t="s">
        <v>68</v>
      </c>
      <c r="L36209" t="s">
        <v>69</v>
      </c>
      <c r="M36209" t="str">
        <f ca="1">IF(Table1[[#This Row],[order_id]]=B36208, M362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10" spans="1:13">
      <c r="A36210">
        <v>36209</v>
      </c>
      <c r="B36210">
        <v>15986</v>
      </c>
      <c r="C36210" t="s">
        <v>130</v>
      </c>
      <c r="D36210">
        <v>1</v>
      </c>
      <c r="E36210" s="2">
        <v>42273</v>
      </c>
      <c r="F36210" s="3">
        <v>0.85325231481481489</v>
      </c>
      <c r="G36210">
        <v>12.5</v>
      </c>
      <c r="H36210">
        <v>12.5</v>
      </c>
      <c r="I36210" t="s">
        <v>13</v>
      </c>
      <c r="J36210" t="s">
        <v>19</v>
      </c>
      <c r="K36210" t="s">
        <v>131</v>
      </c>
      <c r="L36210" t="s">
        <v>132</v>
      </c>
      <c r="M36210" t="str">
        <f ca="1">IF(Table1[[#This Row],[order_id]]=B36209, M362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11" spans="1:13">
      <c r="A36211">
        <v>36210</v>
      </c>
      <c r="B36211">
        <v>15987</v>
      </c>
      <c r="C36211" t="s">
        <v>46</v>
      </c>
      <c r="D36211">
        <v>1</v>
      </c>
      <c r="E36211" s="2">
        <v>42273</v>
      </c>
      <c r="F36211" s="3">
        <v>0.8627083333333333</v>
      </c>
      <c r="G36211">
        <v>20.75</v>
      </c>
      <c r="H36211">
        <v>20.75</v>
      </c>
      <c r="I36211" t="s">
        <v>18</v>
      </c>
      <c r="J36211" t="s">
        <v>23</v>
      </c>
      <c r="K36211" t="s">
        <v>47</v>
      </c>
      <c r="L36211" t="s">
        <v>48</v>
      </c>
      <c r="M36211" t="str">
        <f ca="1">IF(Table1[[#This Row],[order_id]]=B36210, M36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12" spans="1:13">
      <c r="A36212">
        <v>36211</v>
      </c>
      <c r="B36212">
        <v>15987</v>
      </c>
      <c r="C36212" t="s">
        <v>22</v>
      </c>
      <c r="D36212">
        <v>1</v>
      </c>
      <c r="E36212" s="2">
        <v>42273</v>
      </c>
      <c r="F36212" s="3">
        <v>0.8627083333333333</v>
      </c>
      <c r="G36212">
        <v>20.75</v>
      </c>
      <c r="H36212">
        <v>20.75</v>
      </c>
      <c r="I36212" t="s">
        <v>18</v>
      </c>
      <c r="J36212" t="s">
        <v>23</v>
      </c>
      <c r="K36212" t="s">
        <v>24</v>
      </c>
      <c r="L36212" t="s">
        <v>25</v>
      </c>
      <c r="M36212" t="str">
        <f ca="1">IF(Table1[[#This Row],[order_id]]=B36211, M36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13" spans="1:13">
      <c r="A36213">
        <v>36212</v>
      </c>
      <c r="B36213">
        <v>15988</v>
      </c>
      <c r="C36213" t="s">
        <v>12</v>
      </c>
      <c r="D36213">
        <v>1</v>
      </c>
      <c r="E36213" s="2">
        <v>42273</v>
      </c>
      <c r="F36213" s="3">
        <v>0.86686342592592591</v>
      </c>
      <c r="G36213">
        <v>12</v>
      </c>
      <c r="H36213">
        <v>12</v>
      </c>
      <c r="I36213" t="s">
        <v>13</v>
      </c>
      <c r="J36213" t="s">
        <v>14</v>
      </c>
      <c r="K36213" t="s">
        <v>15</v>
      </c>
      <c r="L36213" t="s">
        <v>16</v>
      </c>
      <c r="M36213" t="str">
        <f ca="1">IF(Table1[[#This Row],[order_id]]=B36212, M36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14" spans="1:13">
      <c r="A36214">
        <v>36213</v>
      </c>
      <c r="B36214">
        <v>15988</v>
      </c>
      <c r="C36214" t="s">
        <v>74</v>
      </c>
      <c r="D36214">
        <v>1</v>
      </c>
      <c r="E36214" s="2">
        <v>42273</v>
      </c>
      <c r="F36214" s="3">
        <v>0.86686342592592591</v>
      </c>
      <c r="G36214">
        <v>20.75</v>
      </c>
      <c r="H36214">
        <v>20.75</v>
      </c>
      <c r="I36214" t="s">
        <v>18</v>
      </c>
      <c r="J36214" t="s">
        <v>34</v>
      </c>
      <c r="K36214" t="s">
        <v>75</v>
      </c>
      <c r="L36214" t="s">
        <v>76</v>
      </c>
      <c r="M36214" t="str">
        <f ca="1">IF(Table1[[#This Row],[order_id]]=B36213, M36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15" spans="1:13">
      <c r="A36215">
        <v>36214</v>
      </c>
      <c r="B36215">
        <v>15989</v>
      </c>
      <c r="C36215" t="s">
        <v>120</v>
      </c>
      <c r="D36215">
        <v>1</v>
      </c>
      <c r="E36215" s="2">
        <v>42273</v>
      </c>
      <c r="F36215" s="3">
        <v>0.89180555555555552</v>
      </c>
      <c r="G36215">
        <v>12</v>
      </c>
      <c r="H36215">
        <v>12</v>
      </c>
      <c r="I36215" t="s">
        <v>13</v>
      </c>
      <c r="J36215" t="s">
        <v>19</v>
      </c>
      <c r="K36215" t="s">
        <v>90</v>
      </c>
      <c r="L36215" t="s">
        <v>91</v>
      </c>
      <c r="M36215" t="str">
        <f ca="1">IF(Table1[[#This Row],[order_id]]=B36214, M36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16" spans="1:13">
      <c r="A36216">
        <v>36215</v>
      </c>
      <c r="B36216">
        <v>15989</v>
      </c>
      <c r="C36216" t="s">
        <v>159</v>
      </c>
      <c r="D36216">
        <v>1</v>
      </c>
      <c r="E36216" s="2">
        <v>42273</v>
      </c>
      <c r="F36216" s="3">
        <v>0.89180555555555552</v>
      </c>
      <c r="G36216">
        <v>16</v>
      </c>
      <c r="H36216">
        <v>16</v>
      </c>
      <c r="I36216" t="s">
        <v>30</v>
      </c>
      <c r="J36216" t="s">
        <v>14</v>
      </c>
      <c r="K36216" t="s">
        <v>99</v>
      </c>
      <c r="L36216" t="s">
        <v>100</v>
      </c>
      <c r="M36216" t="str">
        <f ca="1">IF(Table1[[#This Row],[order_id]]=B36215, M36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17" spans="1:13">
      <c r="A36217">
        <v>36216</v>
      </c>
      <c r="B36217">
        <v>15990</v>
      </c>
      <c r="C36217" t="s">
        <v>113</v>
      </c>
      <c r="D36217">
        <v>1</v>
      </c>
      <c r="E36217" s="2">
        <v>42273</v>
      </c>
      <c r="F36217" s="3">
        <v>0.90443287037037035</v>
      </c>
      <c r="G36217">
        <v>20.5</v>
      </c>
      <c r="H36217">
        <v>20.5</v>
      </c>
      <c r="I36217" t="s">
        <v>18</v>
      </c>
      <c r="J36217" t="s">
        <v>14</v>
      </c>
      <c r="K36217" t="s">
        <v>31</v>
      </c>
      <c r="L36217" t="s">
        <v>32</v>
      </c>
      <c r="M36217" t="str">
        <f ca="1">IF(Table1[[#This Row],[order_id]]=B36216, M362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18" spans="1:13">
      <c r="A36218">
        <v>36217</v>
      </c>
      <c r="B36218">
        <v>15990</v>
      </c>
      <c r="C36218" t="s">
        <v>22</v>
      </c>
      <c r="D36218">
        <v>1</v>
      </c>
      <c r="E36218" s="2">
        <v>42273</v>
      </c>
      <c r="F36218" s="3">
        <v>0.90443287037037035</v>
      </c>
      <c r="G36218">
        <v>20.75</v>
      </c>
      <c r="H36218">
        <v>20.75</v>
      </c>
      <c r="I36218" t="s">
        <v>18</v>
      </c>
      <c r="J36218" t="s">
        <v>23</v>
      </c>
      <c r="K36218" t="s">
        <v>24</v>
      </c>
      <c r="L36218" t="s">
        <v>25</v>
      </c>
      <c r="M36218" t="str">
        <f ca="1">IF(Table1[[#This Row],[order_id]]=B36217, M362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19" spans="1:13">
      <c r="A36219">
        <v>36218</v>
      </c>
      <c r="B36219">
        <v>15991</v>
      </c>
      <c r="C36219" t="s">
        <v>169</v>
      </c>
      <c r="D36219">
        <v>1</v>
      </c>
      <c r="E36219" s="2">
        <v>42273</v>
      </c>
      <c r="F36219" s="3">
        <v>0.90664351851851854</v>
      </c>
      <c r="G36219">
        <v>20.75</v>
      </c>
      <c r="H36219">
        <v>20.75</v>
      </c>
      <c r="I36219" t="s">
        <v>18</v>
      </c>
      <c r="J36219" t="s">
        <v>23</v>
      </c>
      <c r="K36219" t="s">
        <v>72</v>
      </c>
      <c r="L36219" t="s">
        <v>73</v>
      </c>
      <c r="M36219" t="str">
        <f ca="1">IF(Table1[[#This Row],[order_id]]=B36218, M362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20" spans="1:13">
      <c r="A36220">
        <v>36219</v>
      </c>
      <c r="B36220">
        <v>15991</v>
      </c>
      <c r="C36220" t="s">
        <v>160</v>
      </c>
      <c r="D36220">
        <v>1</v>
      </c>
      <c r="E36220" s="2">
        <v>42273</v>
      </c>
      <c r="F36220" s="3">
        <v>0.90664351851851854</v>
      </c>
      <c r="G36220">
        <v>20.75</v>
      </c>
      <c r="H36220">
        <v>20.75</v>
      </c>
      <c r="I36220" t="s">
        <v>18</v>
      </c>
      <c r="J36220" t="s">
        <v>19</v>
      </c>
      <c r="K36220" t="s">
        <v>131</v>
      </c>
      <c r="L36220" t="s">
        <v>132</v>
      </c>
      <c r="M36220" t="str">
        <f ca="1">IF(Table1[[#This Row],[order_id]]=B36219, M36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21" spans="1:13">
      <c r="A36221">
        <v>36220</v>
      </c>
      <c r="B36221">
        <v>15991</v>
      </c>
      <c r="C36221" t="s">
        <v>130</v>
      </c>
      <c r="D36221">
        <v>1</v>
      </c>
      <c r="E36221" s="2">
        <v>42273</v>
      </c>
      <c r="F36221" s="3">
        <v>0.90664351851851854</v>
      </c>
      <c r="G36221">
        <v>12.5</v>
      </c>
      <c r="H36221">
        <v>12.5</v>
      </c>
      <c r="I36221" t="s">
        <v>13</v>
      </c>
      <c r="J36221" t="s">
        <v>19</v>
      </c>
      <c r="K36221" t="s">
        <v>131</v>
      </c>
      <c r="L36221" t="s">
        <v>132</v>
      </c>
      <c r="M36221" t="str">
        <f ca="1">IF(Table1[[#This Row],[order_id]]=B36220, M36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22" spans="1:13">
      <c r="A36222">
        <v>36221</v>
      </c>
      <c r="B36222">
        <v>15992</v>
      </c>
      <c r="C36222" t="s">
        <v>12</v>
      </c>
      <c r="D36222">
        <v>1</v>
      </c>
      <c r="E36222" s="2">
        <v>42273</v>
      </c>
      <c r="F36222" s="3">
        <v>0.90879629629629621</v>
      </c>
      <c r="G36222">
        <v>12</v>
      </c>
      <c r="H36222">
        <v>12</v>
      </c>
      <c r="I36222" t="s">
        <v>13</v>
      </c>
      <c r="J36222" t="s">
        <v>14</v>
      </c>
      <c r="K36222" t="s">
        <v>15</v>
      </c>
      <c r="L36222" t="s">
        <v>16</v>
      </c>
      <c r="M36222" t="str">
        <f ca="1">IF(Table1[[#This Row],[order_id]]=B36221, M362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23" spans="1:13">
      <c r="A36223">
        <v>36222</v>
      </c>
      <c r="B36223">
        <v>15992</v>
      </c>
      <c r="C36223" t="s">
        <v>125</v>
      </c>
      <c r="D36223">
        <v>1</v>
      </c>
      <c r="E36223" s="2">
        <v>42273</v>
      </c>
      <c r="F36223" s="3">
        <v>0.90879629629629621</v>
      </c>
      <c r="G36223">
        <v>20.25</v>
      </c>
      <c r="H36223">
        <v>20.25</v>
      </c>
      <c r="I36223" t="s">
        <v>18</v>
      </c>
      <c r="J36223" t="s">
        <v>19</v>
      </c>
      <c r="K36223" t="s">
        <v>78</v>
      </c>
      <c r="L36223" t="s">
        <v>79</v>
      </c>
      <c r="M36223" t="str">
        <f ca="1">IF(Table1[[#This Row],[order_id]]=B36222, M36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24" spans="1:13">
      <c r="A36224">
        <v>36223</v>
      </c>
      <c r="B36224">
        <v>15993</v>
      </c>
      <c r="C36224" t="s">
        <v>161</v>
      </c>
      <c r="D36224">
        <v>1</v>
      </c>
      <c r="E36224" s="2">
        <v>42273</v>
      </c>
      <c r="F36224" s="3">
        <v>0.91149305555555549</v>
      </c>
      <c r="G36224">
        <v>16.75</v>
      </c>
      <c r="H36224">
        <v>16.75</v>
      </c>
      <c r="I36224" t="s">
        <v>30</v>
      </c>
      <c r="J36224" t="s">
        <v>23</v>
      </c>
      <c r="K36224" t="s">
        <v>141</v>
      </c>
      <c r="L36224" t="s">
        <v>142</v>
      </c>
      <c r="M36224" t="str">
        <f ca="1">IF(Table1[[#This Row],[order_id]]=B36223, M362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25" spans="1:13">
      <c r="A36225">
        <v>36224</v>
      </c>
      <c r="B36225">
        <v>15993</v>
      </c>
      <c r="C36225" t="s">
        <v>65</v>
      </c>
      <c r="D36225">
        <v>1</v>
      </c>
      <c r="E36225" s="2">
        <v>42273</v>
      </c>
      <c r="F36225" s="3">
        <v>0.91149305555555549</v>
      </c>
      <c r="G36225">
        <v>9.75</v>
      </c>
      <c r="H36225">
        <v>9.75</v>
      </c>
      <c r="I36225" t="s">
        <v>13</v>
      </c>
      <c r="J36225" t="s">
        <v>14</v>
      </c>
      <c r="K36225" t="s">
        <v>41</v>
      </c>
      <c r="L36225" t="s">
        <v>42</v>
      </c>
      <c r="M36225" t="str">
        <f ca="1">IF(Table1[[#This Row],[order_id]]=B36224, M362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26" spans="1:13">
      <c r="A36226">
        <v>36225</v>
      </c>
      <c r="B36226">
        <v>15994</v>
      </c>
      <c r="C36226" t="s">
        <v>59</v>
      </c>
      <c r="D36226">
        <v>1</v>
      </c>
      <c r="E36226" s="2">
        <v>42273</v>
      </c>
      <c r="F36226" s="3">
        <v>0.91473379629629636</v>
      </c>
      <c r="G36226">
        <v>20.75</v>
      </c>
      <c r="H36226">
        <v>20.75</v>
      </c>
      <c r="I36226" t="s">
        <v>18</v>
      </c>
      <c r="J36226" t="s">
        <v>23</v>
      </c>
      <c r="K36226" t="s">
        <v>57</v>
      </c>
      <c r="L36226" t="s">
        <v>58</v>
      </c>
      <c r="M36226" t="str">
        <f ca="1">IF(Table1[[#This Row],[order_id]]=B36225, M36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27" spans="1:13">
      <c r="A36227">
        <v>36226</v>
      </c>
      <c r="B36227">
        <v>15995</v>
      </c>
      <c r="C36227" t="s">
        <v>152</v>
      </c>
      <c r="D36227">
        <v>1</v>
      </c>
      <c r="E36227" s="2">
        <v>42273</v>
      </c>
      <c r="F36227" s="3">
        <v>0.92415509259259254</v>
      </c>
      <c r="G36227">
        <v>12</v>
      </c>
      <c r="H36227">
        <v>12</v>
      </c>
      <c r="I36227" t="s">
        <v>13</v>
      </c>
      <c r="J36227" t="s">
        <v>14</v>
      </c>
      <c r="K36227" t="s">
        <v>63</v>
      </c>
      <c r="L36227" t="s">
        <v>64</v>
      </c>
      <c r="M36227" t="str">
        <f ca="1">IF(Table1[[#This Row],[order_id]]=B36226, M362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28" spans="1:13">
      <c r="A36228">
        <v>36227</v>
      </c>
      <c r="B36228">
        <v>15995</v>
      </c>
      <c r="C36228" t="s">
        <v>122</v>
      </c>
      <c r="D36228">
        <v>1</v>
      </c>
      <c r="E36228" s="2">
        <v>42273</v>
      </c>
      <c r="F36228" s="3">
        <v>0.92415509259259254</v>
      </c>
      <c r="G36228">
        <v>16.5</v>
      </c>
      <c r="H36228">
        <v>16.5</v>
      </c>
      <c r="I36228" t="s">
        <v>30</v>
      </c>
      <c r="J36228" t="s">
        <v>34</v>
      </c>
      <c r="K36228" t="s">
        <v>75</v>
      </c>
      <c r="L36228" t="s">
        <v>76</v>
      </c>
      <c r="M36228" t="str">
        <f ca="1">IF(Table1[[#This Row],[order_id]]=B36227, M362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29" spans="1:13">
      <c r="A36229">
        <v>36228</v>
      </c>
      <c r="B36229">
        <v>15995</v>
      </c>
      <c r="C36229" t="s">
        <v>46</v>
      </c>
      <c r="D36229">
        <v>1</v>
      </c>
      <c r="E36229" s="2">
        <v>42273</v>
      </c>
      <c r="F36229" s="3">
        <v>0.92415509259259254</v>
      </c>
      <c r="G36229">
        <v>20.75</v>
      </c>
      <c r="H36229">
        <v>20.75</v>
      </c>
      <c r="I36229" t="s">
        <v>18</v>
      </c>
      <c r="J36229" t="s">
        <v>23</v>
      </c>
      <c r="K36229" t="s">
        <v>47</v>
      </c>
      <c r="L36229" t="s">
        <v>48</v>
      </c>
      <c r="M36229" t="str">
        <f ca="1">IF(Table1[[#This Row],[order_id]]=B36228, M36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30" spans="1:13">
      <c r="A36230">
        <v>36229</v>
      </c>
      <c r="B36230">
        <v>15995</v>
      </c>
      <c r="C36230" t="s">
        <v>89</v>
      </c>
      <c r="D36230">
        <v>1</v>
      </c>
      <c r="E36230" s="2">
        <v>42273</v>
      </c>
      <c r="F36230" s="3">
        <v>0.92415509259259254</v>
      </c>
      <c r="G36230">
        <v>16</v>
      </c>
      <c r="H36230">
        <v>16</v>
      </c>
      <c r="I36230" t="s">
        <v>30</v>
      </c>
      <c r="J36230" t="s">
        <v>19</v>
      </c>
      <c r="K36230" t="s">
        <v>90</v>
      </c>
      <c r="L36230" t="s">
        <v>91</v>
      </c>
      <c r="M36230" t="str">
        <f ca="1">IF(Table1[[#This Row],[order_id]]=B36229, M362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31" spans="1:13">
      <c r="A36231">
        <v>36230</v>
      </c>
      <c r="B36231">
        <v>15996</v>
      </c>
      <c r="C36231" t="s">
        <v>12</v>
      </c>
      <c r="D36231">
        <v>1</v>
      </c>
      <c r="E36231" s="2">
        <v>42273</v>
      </c>
      <c r="F36231" s="3">
        <v>0.9344675925925926</v>
      </c>
      <c r="G36231">
        <v>12</v>
      </c>
      <c r="H36231">
        <v>12</v>
      </c>
      <c r="I36231" t="s">
        <v>13</v>
      </c>
      <c r="J36231" t="s">
        <v>14</v>
      </c>
      <c r="K36231" t="s">
        <v>15</v>
      </c>
      <c r="L36231" t="s">
        <v>16</v>
      </c>
      <c r="M36231" t="str">
        <f ca="1">IF(Table1[[#This Row],[order_id]]=B36230, M36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32" spans="1:13">
      <c r="A36232">
        <v>36231</v>
      </c>
      <c r="B36232">
        <v>15996</v>
      </c>
      <c r="C36232" t="s">
        <v>150</v>
      </c>
      <c r="D36232">
        <v>1</v>
      </c>
      <c r="E36232" s="2">
        <v>42273</v>
      </c>
      <c r="F36232" s="3">
        <v>0.9344675925925926</v>
      </c>
      <c r="G36232">
        <v>12.75</v>
      </c>
      <c r="H36232">
        <v>12.75</v>
      </c>
      <c r="I36232" t="s">
        <v>13</v>
      </c>
      <c r="J36232" t="s">
        <v>19</v>
      </c>
      <c r="K36232" t="s">
        <v>111</v>
      </c>
      <c r="L36232" t="s">
        <v>112</v>
      </c>
      <c r="M36232" t="str">
        <f ca="1">IF(Table1[[#This Row],[order_id]]=B36231, M36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33" spans="1:13">
      <c r="A36233">
        <v>36232</v>
      </c>
      <c r="B36233">
        <v>15996</v>
      </c>
      <c r="C36233" t="s">
        <v>65</v>
      </c>
      <c r="D36233">
        <v>1</v>
      </c>
      <c r="E36233" s="2">
        <v>42273</v>
      </c>
      <c r="F36233" s="3">
        <v>0.9344675925925926</v>
      </c>
      <c r="G36233">
        <v>9.75</v>
      </c>
      <c r="H36233">
        <v>9.75</v>
      </c>
      <c r="I36233" t="s">
        <v>13</v>
      </c>
      <c r="J36233" t="s">
        <v>14</v>
      </c>
      <c r="K36233" t="s">
        <v>41</v>
      </c>
      <c r="L36233" t="s">
        <v>42</v>
      </c>
      <c r="M36233" t="str">
        <f ca="1">IF(Table1[[#This Row],[order_id]]=B36232, M362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34" spans="1:13">
      <c r="A36234">
        <v>36233</v>
      </c>
      <c r="B36234">
        <v>15996</v>
      </c>
      <c r="C36234" t="s">
        <v>153</v>
      </c>
      <c r="D36234">
        <v>1</v>
      </c>
      <c r="E36234" s="2">
        <v>42273</v>
      </c>
      <c r="F36234" s="3">
        <v>0.9344675925925926</v>
      </c>
      <c r="G36234">
        <v>12</v>
      </c>
      <c r="H36234">
        <v>12</v>
      </c>
      <c r="I36234" t="s">
        <v>13</v>
      </c>
      <c r="J36234" t="s">
        <v>14</v>
      </c>
      <c r="K36234" t="s">
        <v>99</v>
      </c>
      <c r="L36234" t="s">
        <v>100</v>
      </c>
      <c r="M36234" t="str">
        <f ca="1">IF(Table1[[#This Row],[order_id]]=B36233, M362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35" spans="1:13">
      <c r="A36235">
        <v>36234</v>
      </c>
      <c r="B36235">
        <v>15997</v>
      </c>
      <c r="C36235" t="s">
        <v>160</v>
      </c>
      <c r="D36235">
        <v>1</v>
      </c>
      <c r="E36235" s="2">
        <v>42274</v>
      </c>
      <c r="F36235" s="3">
        <v>0.49538194444444444</v>
      </c>
      <c r="G36235">
        <v>20.75</v>
      </c>
      <c r="H36235">
        <v>20.75</v>
      </c>
      <c r="I36235" t="s">
        <v>18</v>
      </c>
      <c r="J36235" t="s">
        <v>19</v>
      </c>
      <c r="K36235" t="s">
        <v>131</v>
      </c>
      <c r="L36235" t="s">
        <v>132</v>
      </c>
      <c r="M36235" t="str">
        <f ca="1">IF(Table1[[#This Row],[order_id]]=B36234, M36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36" spans="1:13">
      <c r="A36236">
        <v>36235</v>
      </c>
      <c r="B36236">
        <v>15998</v>
      </c>
      <c r="C36236" t="s">
        <v>170</v>
      </c>
      <c r="D36236">
        <v>1</v>
      </c>
      <c r="E36236" s="2">
        <v>42274</v>
      </c>
      <c r="F36236" s="3">
        <v>0.49907407407407406</v>
      </c>
      <c r="G36236">
        <v>12</v>
      </c>
      <c r="H36236">
        <v>12</v>
      </c>
      <c r="I36236" t="s">
        <v>13</v>
      </c>
      <c r="J36236" t="s">
        <v>19</v>
      </c>
      <c r="K36236" t="s">
        <v>51</v>
      </c>
      <c r="L36236" t="s">
        <v>52</v>
      </c>
      <c r="M36236" t="str">
        <f ca="1">IF(Table1[[#This Row],[order_id]]=B36235, M36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37" spans="1:13">
      <c r="A36237">
        <v>36236</v>
      </c>
      <c r="B36237">
        <v>15999</v>
      </c>
      <c r="C36237" t="s">
        <v>66</v>
      </c>
      <c r="D36237">
        <v>1</v>
      </c>
      <c r="E36237" s="2">
        <v>42274</v>
      </c>
      <c r="F36237" s="3">
        <v>0.51133101851851859</v>
      </c>
      <c r="G36237">
        <v>15.25</v>
      </c>
      <c r="H36237">
        <v>15.25</v>
      </c>
      <c r="I36237" t="s">
        <v>18</v>
      </c>
      <c r="J36237" t="s">
        <v>14</v>
      </c>
      <c r="K36237" t="s">
        <v>41</v>
      </c>
      <c r="L36237" t="s">
        <v>42</v>
      </c>
      <c r="M36237" t="str">
        <f ca="1">IF(Table1[[#This Row],[order_id]]=B36236, M36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38" spans="1:13">
      <c r="A36238">
        <v>36237</v>
      </c>
      <c r="B36238">
        <v>16000</v>
      </c>
      <c r="C36238" t="s">
        <v>37</v>
      </c>
      <c r="D36238">
        <v>1</v>
      </c>
      <c r="E36238" s="2">
        <v>42274</v>
      </c>
      <c r="F36238" s="3">
        <v>0.51320601851851855</v>
      </c>
      <c r="G36238">
        <v>20.75</v>
      </c>
      <c r="H36238">
        <v>20.75</v>
      </c>
      <c r="I36238" t="s">
        <v>18</v>
      </c>
      <c r="J36238" t="s">
        <v>23</v>
      </c>
      <c r="K36238" t="s">
        <v>38</v>
      </c>
      <c r="L36238" t="s">
        <v>39</v>
      </c>
      <c r="M36238" t="str">
        <f ca="1">IF(Table1[[#This Row],[order_id]]=B36237, M362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39" spans="1:13">
      <c r="A36239">
        <v>36238</v>
      </c>
      <c r="B36239">
        <v>16000</v>
      </c>
      <c r="C36239" t="s">
        <v>169</v>
      </c>
      <c r="D36239">
        <v>1</v>
      </c>
      <c r="E36239" s="2">
        <v>42274</v>
      </c>
      <c r="F36239" s="3">
        <v>0.51320601851851855</v>
      </c>
      <c r="G36239">
        <v>20.75</v>
      </c>
      <c r="H36239">
        <v>20.75</v>
      </c>
      <c r="I36239" t="s">
        <v>18</v>
      </c>
      <c r="J36239" t="s">
        <v>23</v>
      </c>
      <c r="K36239" t="s">
        <v>72</v>
      </c>
      <c r="L36239" t="s">
        <v>73</v>
      </c>
      <c r="M36239" t="str">
        <f ca="1">IF(Table1[[#This Row],[order_id]]=B36238, M36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40" spans="1:13">
      <c r="A36240">
        <v>36239</v>
      </c>
      <c r="B36240">
        <v>16000</v>
      </c>
      <c r="C36240" t="s">
        <v>168</v>
      </c>
      <c r="D36240">
        <v>1</v>
      </c>
      <c r="E36240" s="2">
        <v>42274</v>
      </c>
      <c r="F36240" s="3">
        <v>0.51320601851851855</v>
      </c>
      <c r="G36240">
        <v>21</v>
      </c>
      <c r="H36240">
        <v>21</v>
      </c>
      <c r="I36240" t="s">
        <v>18</v>
      </c>
      <c r="J36240" t="s">
        <v>19</v>
      </c>
      <c r="K36240" t="s">
        <v>111</v>
      </c>
      <c r="L36240" t="s">
        <v>112</v>
      </c>
      <c r="M36240" t="str">
        <f ca="1">IF(Table1[[#This Row],[order_id]]=B36239, M36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41" spans="1:13">
      <c r="A36241">
        <v>36240</v>
      </c>
      <c r="B36241">
        <v>16001</v>
      </c>
      <c r="C36241" t="s">
        <v>37</v>
      </c>
      <c r="D36241">
        <v>1</v>
      </c>
      <c r="E36241" s="2">
        <v>42274</v>
      </c>
      <c r="F36241" s="3">
        <v>0.53931712962962963</v>
      </c>
      <c r="G36241">
        <v>20.75</v>
      </c>
      <c r="H36241">
        <v>20.75</v>
      </c>
      <c r="I36241" t="s">
        <v>18</v>
      </c>
      <c r="J36241" t="s">
        <v>23</v>
      </c>
      <c r="K36241" t="s">
        <v>38</v>
      </c>
      <c r="L36241" t="s">
        <v>39</v>
      </c>
      <c r="M36241" t="str">
        <f ca="1">IF(Table1[[#This Row],[order_id]]=B36240, M36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42" spans="1:13">
      <c r="A36242">
        <v>36241</v>
      </c>
      <c r="B36242">
        <v>16001</v>
      </c>
      <c r="C36242" t="s">
        <v>61</v>
      </c>
      <c r="D36242">
        <v>1</v>
      </c>
      <c r="E36242" s="2">
        <v>42274</v>
      </c>
      <c r="F36242" s="3">
        <v>0.53931712962962963</v>
      </c>
      <c r="G36242">
        <v>12</v>
      </c>
      <c r="H36242">
        <v>12</v>
      </c>
      <c r="I36242" t="s">
        <v>13</v>
      </c>
      <c r="J36242" t="s">
        <v>14</v>
      </c>
      <c r="K36242" t="s">
        <v>31</v>
      </c>
      <c r="L36242" t="s">
        <v>32</v>
      </c>
      <c r="M36242" t="str">
        <f ca="1">IF(Table1[[#This Row],[order_id]]=B36241, M362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43" spans="1:13">
      <c r="A36243">
        <v>36242</v>
      </c>
      <c r="B36243">
        <v>16001</v>
      </c>
      <c r="C36243" t="s">
        <v>70</v>
      </c>
      <c r="D36243">
        <v>1</v>
      </c>
      <c r="E36243" s="2">
        <v>42274</v>
      </c>
      <c r="F36243" s="3">
        <v>0.53931712962962963</v>
      </c>
      <c r="G36243">
        <v>20.75</v>
      </c>
      <c r="H36243">
        <v>20.75</v>
      </c>
      <c r="I36243" t="s">
        <v>18</v>
      </c>
      <c r="J36243" t="s">
        <v>34</v>
      </c>
      <c r="K36243" t="s">
        <v>54</v>
      </c>
      <c r="L36243" t="s">
        <v>55</v>
      </c>
      <c r="M36243" t="str">
        <f ca="1">IF(Table1[[#This Row],[order_id]]=B36242, M36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44" spans="1:13">
      <c r="A36244">
        <v>36243</v>
      </c>
      <c r="B36244">
        <v>16001</v>
      </c>
      <c r="C36244" t="s">
        <v>66</v>
      </c>
      <c r="D36244">
        <v>1</v>
      </c>
      <c r="E36244" s="2">
        <v>42274</v>
      </c>
      <c r="F36244" s="3">
        <v>0.53931712962962963</v>
      </c>
      <c r="G36244">
        <v>15.25</v>
      </c>
      <c r="H36244">
        <v>15.25</v>
      </c>
      <c r="I36244" t="s">
        <v>18</v>
      </c>
      <c r="J36244" t="s">
        <v>14</v>
      </c>
      <c r="K36244" t="s">
        <v>41</v>
      </c>
      <c r="L36244" t="s">
        <v>42</v>
      </c>
      <c r="M36244" t="str">
        <f ca="1">IF(Table1[[#This Row],[order_id]]=B36243, M36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45" spans="1:13">
      <c r="A36245">
        <v>36244</v>
      </c>
      <c r="B36245">
        <v>16001</v>
      </c>
      <c r="C36245" t="s">
        <v>92</v>
      </c>
      <c r="D36245">
        <v>1</v>
      </c>
      <c r="E36245" s="2">
        <v>42274</v>
      </c>
      <c r="F36245" s="3">
        <v>0.53931712962962963</v>
      </c>
      <c r="G36245">
        <v>20.25</v>
      </c>
      <c r="H36245">
        <v>20.25</v>
      </c>
      <c r="I36245" t="s">
        <v>18</v>
      </c>
      <c r="J36245" t="s">
        <v>34</v>
      </c>
      <c r="K36245" t="s">
        <v>68</v>
      </c>
      <c r="L36245" t="s">
        <v>69</v>
      </c>
      <c r="M36245" t="str">
        <f ca="1">IF(Table1[[#This Row],[order_id]]=B36244, M36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46" spans="1:13">
      <c r="A36246">
        <v>36245</v>
      </c>
      <c r="B36246">
        <v>16001</v>
      </c>
      <c r="C36246" t="s">
        <v>46</v>
      </c>
      <c r="D36246">
        <v>1</v>
      </c>
      <c r="E36246" s="2">
        <v>42274</v>
      </c>
      <c r="F36246" s="3">
        <v>0.53931712962962963</v>
      </c>
      <c r="G36246">
        <v>20.75</v>
      </c>
      <c r="H36246">
        <v>20.75</v>
      </c>
      <c r="I36246" t="s">
        <v>18</v>
      </c>
      <c r="J36246" t="s">
        <v>23</v>
      </c>
      <c r="K36246" t="s">
        <v>47</v>
      </c>
      <c r="L36246" t="s">
        <v>48</v>
      </c>
      <c r="M36246" t="str">
        <f ca="1">IF(Table1[[#This Row],[order_id]]=B36245, M36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47" spans="1:13">
      <c r="A36247">
        <v>36246</v>
      </c>
      <c r="B36247">
        <v>16001</v>
      </c>
      <c r="C36247" t="s">
        <v>89</v>
      </c>
      <c r="D36247">
        <v>1</v>
      </c>
      <c r="E36247" s="2">
        <v>42274</v>
      </c>
      <c r="F36247" s="3">
        <v>0.53931712962962963</v>
      </c>
      <c r="G36247">
        <v>16</v>
      </c>
      <c r="H36247">
        <v>16</v>
      </c>
      <c r="I36247" t="s">
        <v>30</v>
      </c>
      <c r="J36247" t="s">
        <v>19</v>
      </c>
      <c r="K36247" t="s">
        <v>90</v>
      </c>
      <c r="L36247" t="s">
        <v>91</v>
      </c>
      <c r="M36247" t="str">
        <f ca="1">IF(Table1[[#This Row],[order_id]]=B36246, M362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48" spans="1:13">
      <c r="A36248">
        <v>36247</v>
      </c>
      <c r="B36248">
        <v>16001</v>
      </c>
      <c r="C36248" t="s">
        <v>77</v>
      </c>
      <c r="D36248">
        <v>1</v>
      </c>
      <c r="E36248" s="2">
        <v>42274</v>
      </c>
      <c r="F36248" s="3">
        <v>0.53931712962962963</v>
      </c>
      <c r="G36248">
        <v>16</v>
      </c>
      <c r="H36248">
        <v>16</v>
      </c>
      <c r="I36248" t="s">
        <v>30</v>
      </c>
      <c r="J36248" t="s">
        <v>19</v>
      </c>
      <c r="K36248" t="s">
        <v>78</v>
      </c>
      <c r="L36248" t="s">
        <v>79</v>
      </c>
      <c r="M36248" t="str">
        <f ca="1">IF(Table1[[#This Row],[order_id]]=B36247, M362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49" spans="1:13">
      <c r="A36249">
        <v>36248</v>
      </c>
      <c r="B36249">
        <v>16002</v>
      </c>
      <c r="C36249" t="s">
        <v>46</v>
      </c>
      <c r="D36249">
        <v>1</v>
      </c>
      <c r="E36249" s="2">
        <v>42274</v>
      </c>
      <c r="F36249" s="3">
        <v>0.54289351851851853</v>
      </c>
      <c r="G36249">
        <v>20.75</v>
      </c>
      <c r="H36249">
        <v>20.75</v>
      </c>
      <c r="I36249" t="s">
        <v>18</v>
      </c>
      <c r="J36249" t="s">
        <v>23</v>
      </c>
      <c r="K36249" t="s">
        <v>47</v>
      </c>
      <c r="L36249" t="s">
        <v>48</v>
      </c>
      <c r="M36249" t="str">
        <f ca="1">IF(Table1[[#This Row],[order_id]]=B36248, M36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50" spans="1:13">
      <c r="A36250">
        <v>36249</v>
      </c>
      <c r="B36250">
        <v>16002</v>
      </c>
      <c r="C36250" t="s">
        <v>145</v>
      </c>
      <c r="D36250">
        <v>1</v>
      </c>
      <c r="E36250" s="2">
        <v>42274</v>
      </c>
      <c r="F36250" s="3">
        <v>0.54289351851851853</v>
      </c>
      <c r="G36250">
        <v>12.75</v>
      </c>
      <c r="H36250">
        <v>12.75</v>
      </c>
      <c r="I36250" t="s">
        <v>13</v>
      </c>
      <c r="J36250" t="s">
        <v>23</v>
      </c>
      <c r="K36250" t="s">
        <v>47</v>
      </c>
      <c r="L36250" t="s">
        <v>48</v>
      </c>
      <c r="M36250" t="str">
        <f ca="1">IF(Table1[[#This Row],[order_id]]=B36249, M362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51" spans="1:13">
      <c r="A36251">
        <v>36250</v>
      </c>
      <c r="B36251">
        <v>16002</v>
      </c>
      <c r="C36251" t="s">
        <v>22</v>
      </c>
      <c r="D36251">
        <v>2</v>
      </c>
      <c r="E36251" s="2">
        <v>42274</v>
      </c>
      <c r="F36251" s="3">
        <v>0.54289351851851853</v>
      </c>
      <c r="G36251">
        <v>20.75</v>
      </c>
      <c r="H36251">
        <v>41.5</v>
      </c>
      <c r="I36251" t="s">
        <v>18</v>
      </c>
      <c r="J36251" t="s">
        <v>23</v>
      </c>
      <c r="K36251" t="s">
        <v>24</v>
      </c>
      <c r="L36251" t="s">
        <v>25</v>
      </c>
      <c r="M36251" t="str">
        <f ca="1">IF(Table1[[#This Row],[order_id]]=B36250, M362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52" spans="1:13">
      <c r="A36252">
        <v>36251</v>
      </c>
      <c r="B36252">
        <v>16003</v>
      </c>
      <c r="C36252" t="s">
        <v>61</v>
      </c>
      <c r="D36252">
        <v>1</v>
      </c>
      <c r="E36252" s="2">
        <v>42274</v>
      </c>
      <c r="F36252" s="3">
        <v>0.54475694444444445</v>
      </c>
      <c r="G36252">
        <v>12</v>
      </c>
      <c r="H36252">
        <v>12</v>
      </c>
      <c r="I36252" t="s">
        <v>13</v>
      </c>
      <c r="J36252" t="s">
        <v>14</v>
      </c>
      <c r="K36252" t="s">
        <v>31</v>
      </c>
      <c r="L36252" t="s">
        <v>32</v>
      </c>
      <c r="M36252" t="str">
        <f ca="1">IF(Table1[[#This Row],[order_id]]=B36251, M362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53" spans="1:13">
      <c r="A36253">
        <v>36252</v>
      </c>
      <c r="B36253">
        <v>16004</v>
      </c>
      <c r="C36253" t="s">
        <v>92</v>
      </c>
      <c r="D36253">
        <v>1</v>
      </c>
      <c r="E36253" s="2">
        <v>42274</v>
      </c>
      <c r="F36253" s="3">
        <v>0.54690972222222223</v>
      </c>
      <c r="G36253">
        <v>20.25</v>
      </c>
      <c r="H36253">
        <v>20.25</v>
      </c>
      <c r="I36253" t="s">
        <v>18</v>
      </c>
      <c r="J36253" t="s">
        <v>34</v>
      </c>
      <c r="K36253" t="s">
        <v>68</v>
      </c>
      <c r="L36253" t="s">
        <v>69</v>
      </c>
      <c r="M36253" t="str">
        <f ca="1">IF(Table1[[#This Row],[order_id]]=B36252, M36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54" spans="1:13">
      <c r="A36254">
        <v>36253</v>
      </c>
      <c r="B36254">
        <v>16005</v>
      </c>
      <c r="C36254" t="s">
        <v>61</v>
      </c>
      <c r="D36254">
        <v>1</v>
      </c>
      <c r="E36254" s="2">
        <v>42274</v>
      </c>
      <c r="F36254" s="3">
        <v>0.54848379629629629</v>
      </c>
      <c r="G36254">
        <v>12</v>
      </c>
      <c r="H36254">
        <v>12</v>
      </c>
      <c r="I36254" t="s">
        <v>13</v>
      </c>
      <c r="J36254" t="s">
        <v>14</v>
      </c>
      <c r="K36254" t="s">
        <v>31</v>
      </c>
      <c r="L36254" t="s">
        <v>32</v>
      </c>
      <c r="M36254" t="str">
        <f ca="1">IF(Table1[[#This Row],[order_id]]=B36253, M362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55" spans="1:13">
      <c r="A36255">
        <v>36254</v>
      </c>
      <c r="B36255">
        <v>16006</v>
      </c>
      <c r="C36255" t="s">
        <v>71</v>
      </c>
      <c r="D36255">
        <v>1</v>
      </c>
      <c r="E36255" s="2">
        <v>42274</v>
      </c>
      <c r="F36255" s="3">
        <v>0.55377314814814815</v>
      </c>
      <c r="G36255">
        <v>16.75</v>
      </c>
      <c r="H36255">
        <v>16.75</v>
      </c>
      <c r="I36255" t="s">
        <v>30</v>
      </c>
      <c r="J36255" t="s">
        <v>23</v>
      </c>
      <c r="K36255" t="s">
        <v>72</v>
      </c>
      <c r="L36255" t="s">
        <v>73</v>
      </c>
      <c r="M36255" t="str">
        <f ca="1">IF(Table1[[#This Row],[order_id]]=B36254, M36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56" spans="1:13">
      <c r="A36256">
        <v>36255</v>
      </c>
      <c r="B36256">
        <v>16006</v>
      </c>
      <c r="C36256" t="s">
        <v>168</v>
      </c>
      <c r="D36256">
        <v>1</v>
      </c>
      <c r="E36256" s="2">
        <v>42274</v>
      </c>
      <c r="F36256" s="3">
        <v>0.55377314814814815</v>
      </c>
      <c r="G36256">
        <v>21</v>
      </c>
      <c r="H36256">
        <v>21</v>
      </c>
      <c r="I36256" t="s">
        <v>18</v>
      </c>
      <c r="J36256" t="s">
        <v>19</v>
      </c>
      <c r="K36256" t="s">
        <v>111</v>
      </c>
      <c r="L36256" t="s">
        <v>112</v>
      </c>
      <c r="M36256" t="str">
        <f ca="1">IF(Table1[[#This Row],[order_id]]=B36255, M36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57" spans="1:13">
      <c r="A36257">
        <v>36256</v>
      </c>
      <c r="B36257">
        <v>16006</v>
      </c>
      <c r="C36257" t="s">
        <v>150</v>
      </c>
      <c r="D36257">
        <v>1</v>
      </c>
      <c r="E36257" s="2">
        <v>42274</v>
      </c>
      <c r="F36257" s="3">
        <v>0.55377314814814815</v>
      </c>
      <c r="G36257">
        <v>12.75</v>
      </c>
      <c r="H36257">
        <v>12.75</v>
      </c>
      <c r="I36257" t="s">
        <v>13</v>
      </c>
      <c r="J36257" t="s">
        <v>19</v>
      </c>
      <c r="K36257" t="s">
        <v>111</v>
      </c>
      <c r="L36257" t="s">
        <v>112</v>
      </c>
      <c r="M36257" t="str">
        <f ca="1">IF(Table1[[#This Row],[order_id]]=B36256, M36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58" spans="1:13">
      <c r="A36258">
        <v>36257</v>
      </c>
      <c r="B36258">
        <v>16006</v>
      </c>
      <c r="C36258" t="s">
        <v>50</v>
      </c>
      <c r="D36258">
        <v>1</v>
      </c>
      <c r="E36258" s="2">
        <v>42274</v>
      </c>
      <c r="F36258" s="3">
        <v>0.55377314814814815</v>
      </c>
      <c r="G36258">
        <v>20.25</v>
      </c>
      <c r="H36258">
        <v>20.25</v>
      </c>
      <c r="I36258" t="s">
        <v>18</v>
      </c>
      <c r="J36258" t="s">
        <v>19</v>
      </c>
      <c r="K36258" t="s">
        <v>51</v>
      </c>
      <c r="L36258" t="s">
        <v>52</v>
      </c>
      <c r="M36258" t="str">
        <f ca="1">IF(Table1[[#This Row],[order_id]]=B36257, M36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59" spans="1:13">
      <c r="A36259">
        <v>36258</v>
      </c>
      <c r="B36259">
        <v>16007</v>
      </c>
      <c r="C36259" t="s">
        <v>60</v>
      </c>
      <c r="D36259">
        <v>1</v>
      </c>
      <c r="E36259" s="2">
        <v>42274</v>
      </c>
      <c r="F36259" s="3">
        <v>0.55586805555555552</v>
      </c>
      <c r="G36259">
        <v>16.5</v>
      </c>
      <c r="H36259">
        <v>16.5</v>
      </c>
      <c r="I36259" t="s">
        <v>18</v>
      </c>
      <c r="J36259" t="s">
        <v>14</v>
      </c>
      <c r="K36259" t="s">
        <v>44</v>
      </c>
      <c r="L36259" t="s">
        <v>45</v>
      </c>
      <c r="M36259" t="str">
        <f ca="1">IF(Table1[[#This Row],[order_id]]=B36258, M362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60" spans="1:13">
      <c r="A36260">
        <v>36259</v>
      </c>
      <c r="B36260">
        <v>16007</v>
      </c>
      <c r="C36260" t="s">
        <v>119</v>
      </c>
      <c r="D36260">
        <v>1</v>
      </c>
      <c r="E36260" s="2">
        <v>42274</v>
      </c>
      <c r="F36260" s="3">
        <v>0.55586805555555552</v>
      </c>
      <c r="G36260">
        <v>12</v>
      </c>
      <c r="H36260">
        <v>12</v>
      </c>
      <c r="I36260" t="s">
        <v>13</v>
      </c>
      <c r="J36260" t="s">
        <v>14</v>
      </c>
      <c r="K36260" t="s">
        <v>87</v>
      </c>
      <c r="L36260" t="s">
        <v>88</v>
      </c>
      <c r="M36260" t="str">
        <f ca="1">IF(Table1[[#This Row],[order_id]]=B36259, M362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61" spans="1:13">
      <c r="A36261">
        <v>36260</v>
      </c>
      <c r="B36261">
        <v>16007</v>
      </c>
      <c r="C36261" t="s">
        <v>22</v>
      </c>
      <c r="D36261">
        <v>1</v>
      </c>
      <c r="E36261" s="2">
        <v>42274</v>
      </c>
      <c r="F36261" s="3">
        <v>0.55586805555555552</v>
      </c>
      <c r="G36261">
        <v>20.75</v>
      </c>
      <c r="H36261">
        <v>20.75</v>
      </c>
      <c r="I36261" t="s">
        <v>18</v>
      </c>
      <c r="J36261" t="s">
        <v>23</v>
      </c>
      <c r="K36261" t="s">
        <v>24</v>
      </c>
      <c r="L36261" t="s">
        <v>25</v>
      </c>
      <c r="M36261" t="str">
        <f ca="1">IF(Table1[[#This Row],[order_id]]=B36260, M362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62" spans="1:13">
      <c r="A36262">
        <v>36261</v>
      </c>
      <c r="B36262">
        <v>16008</v>
      </c>
      <c r="C36262" t="s">
        <v>33</v>
      </c>
      <c r="D36262">
        <v>1</v>
      </c>
      <c r="E36262" s="2">
        <v>42274</v>
      </c>
      <c r="F36262" s="3">
        <v>0.56035879629629626</v>
      </c>
      <c r="G36262">
        <v>20.75</v>
      </c>
      <c r="H36262">
        <v>20.75</v>
      </c>
      <c r="I36262" t="s">
        <v>18</v>
      </c>
      <c r="J36262" t="s">
        <v>34</v>
      </c>
      <c r="K36262" t="s">
        <v>35</v>
      </c>
      <c r="L36262" t="s">
        <v>36</v>
      </c>
      <c r="M36262" t="str">
        <f ca="1">IF(Table1[[#This Row],[order_id]]=B36261, M362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63" spans="1:13">
      <c r="A36263">
        <v>36262</v>
      </c>
      <c r="B36263">
        <v>16009</v>
      </c>
      <c r="C36263" t="s">
        <v>29</v>
      </c>
      <c r="D36263">
        <v>1</v>
      </c>
      <c r="E36263" s="2">
        <v>42274</v>
      </c>
      <c r="F36263" s="3">
        <v>0.56712962962962965</v>
      </c>
      <c r="G36263">
        <v>16</v>
      </c>
      <c r="H36263">
        <v>16</v>
      </c>
      <c r="I36263" t="s">
        <v>30</v>
      </c>
      <c r="J36263" t="s">
        <v>14</v>
      </c>
      <c r="K36263" t="s">
        <v>31</v>
      </c>
      <c r="L36263" t="s">
        <v>32</v>
      </c>
      <c r="M36263" t="str">
        <f ca="1">IF(Table1[[#This Row],[order_id]]=B36262, M36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64" spans="1:13">
      <c r="A36264">
        <v>36263</v>
      </c>
      <c r="B36264">
        <v>16009</v>
      </c>
      <c r="C36264" t="s">
        <v>93</v>
      </c>
      <c r="D36264">
        <v>1</v>
      </c>
      <c r="E36264" s="2">
        <v>42274</v>
      </c>
      <c r="F36264" s="3">
        <v>0.56712962962962965</v>
      </c>
      <c r="G36264">
        <v>14.75</v>
      </c>
      <c r="H36264">
        <v>14.75</v>
      </c>
      <c r="I36264" t="s">
        <v>30</v>
      </c>
      <c r="J36264" t="s">
        <v>19</v>
      </c>
      <c r="K36264" t="s">
        <v>27</v>
      </c>
      <c r="L36264" t="s">
        <v>28</v>
      </c>
      <c r="M36264" t="str">
        <f ca="1">IF(Table1[[#This Row],[order_id]]=B36263, M362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65" spans="1:13">
      <c r="A36265">
        <v>36264</v>
      </c>
      <c r="B36265">
        <v>16009</v>
      </c>
      <c r="C36265" t="s">
        <v>65</v>
      </c>
      <c r="D36265">
        <v>1</v>
      </c>
      <c r="E36265" s="2">
        <v>42274</v>
      </c>
      <c r="F36265" s="3">
        <v>0.56712962962962965</v>
      </c>
      <c r="G36265">
        <v>9.75</v>
      </c>
      <c r="H36265">
        <v>9.75</v>
      </c>
      <c r="I36265" t="s">
        <v>13</v>
      </c>
      <c r="J36265" t="s">
        <v>14</v>
      </c>
      <c r="K36265" t="s">
        <v>41</v>
      </c>
      <c r="L36265" t="s">
        <v>42</v>
      </c>
      <c r="M36265" t="str">
        <f ca="1">IF(Table1[[#This Row],[order_id]]=B36264, M36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66" spans="1:13">
      <c r="A36266">
        <v>36265</v>
      </c>
      <c r="B36266">
        <v>16009</v>
      </c>
      <c r="C36266" t="s">
        <v>22</v>
      </c>
      <c r="D36266">
        <v>1</v>
      </c>
      <c r="E36266" s="2">
        <v>42274</v>
      </c>
      <c r="F36266" s="3">
        <v>0.56712962962962965</v>
      </c>
      <c r="G36266">
        <v>20.75</v>
      </c>
      <c r="H36266">
        <v>20.75</v>
      </c>
      <c r="I36266" t="s">
        <v>18</v>
      </c>
      <c r="J36266" t="s">
        <v>23</v>
      </c>
      <c r="K36266" t="s">
        <v>24</v>
      </c>
      <c r="L36266" t="s">
        <v>25</v>
      </c>
      <c r="M36266" t="str">
        <f ca="1">IF(Table1[[#This Row],[order_id]]=B36265, M36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67" spans="1:13">
      <c r="A36267">
        <v>36266</v>
      </c>
      <c r="B36267">
        <v>16010</v>
      </c>
      <c r="C36267" t="s">
        <v>37</v>
      </c>
      <c r="D36267">
        <v>1</v>
      </c>
      <c r="E36267" s="2">
        <v>42274</v>
      </c>
      <c r="F36267" s="3">
        <v>0.56991898148148146</v>
      </c>
      <c r="G36267">
        <v>20.75</v>
      </c>
      <c r="H36267">
        <v>20.75</v>
      </c>
      <c r="I36267" t="s">
        <v>18</v>
      </c>
      <c r="J36267" t="s">
        <v>23</v>
      </c>
      <c r="K36267" t="s">
        <v>38</v>
      </c>
      <c r="L36267" t="s">
        <v>39</v>
      </c>
      <c r="M36267" t="str">
        <f ca="1">IF(Table1[[#This Row],[order_id]]=B36266, M36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68" spans="1:13">
      <c r="A36268">
        <v>36267</v>
      </c>
      <c r="B36268">
        <v>16011</v>
      </c>
      <c r="C36268" t="s">
        <v>67</v>
      </c>
      <c r="D36268">
        <v>1</v>
      </c>
      <c r="E36268" s="2">
        <v>42274</v>
      </c>
      <c r="F36268" s="3">
        <v>0.57527777777777778</v>
      </c>
      <c r="G36268">
        <v>12.25</v>
      </c>
      <c r="H36268">
        <v>12.25</v>
      </c>
      <c r="I36268" t="s">
        <v>13</v>
      </c>
      <c r="J36268" t="s">
        <v>34</v>
      </c>
      <c r="K36268" t="s">
        <v>68</v>
      </c>
      <c r="L36268" t="s">
        <v>69</v>
      </c>
      <c r="M36268" t="str">
        <f ca="1">IF(Table1[[#This Row],[order_id]]=B36267, M36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69" spans="1:13">
      <c r="A36269">
        <v>36268</v>
      </c>
      <c r="B36269">
        <v>16011</v>
      </c>
      <c r="C36269" t="s">
        <v>160</v>
      </c>
      <c r="D36269">
        <v>1</v>
      </c>
      <c r="E36269" s="2">
        <v>42274</v>
      </c>
      <c r="F36269" s="3">
        <v>0.57527777777777778</v>
      </c>
      <c r="G36269">
        <v>20.75</v>
      </c>
      <c r="H36269">
        <v>20.75</v>
      </c>
      <c r="I36269" t="s">
        <v>18</v>
      </c>
      <c r="J36269" t="s">
        <v>19</v>
      </c>
      <c r="K36269" t="s">
        <v>131</v>
      </c>
      <c r="L36269" t="s">
        <v>132</v>
      </c>
      <c r="M36269" t="str">
        <f ca="1">IF(Table1[[#This Row],[order_id]]=B36268, M36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70" spans="1:13">
      <c r="A36270">
        <v>36269</v>
      </c>
      <c r="B36270">
        <v>16012</v>
      </c>
      <c r="C36270" t="s">
        <v>125</v>
      </c>
      <c r="D36270">
        <v>1</v>
      </c>
      <c r="E36270" s="2">
        <v>42274</v>
      </c>
      <c r="F36270" s="3">
        <v>0.57799768518518524</v>
      </c>
      <c r="G36270">
        <v>20.25</v>
      </c>
      <c r="H36270">
        <v>20.25</v>
      </c>
      <c r="I36270" t="s">
        <v>18</v>
      </c>
      <c r="J36270" t="s">
        <v>19</v>
      </c>
      <c r="K36270" t="s">
        <v>78</v>
      </c>
      <c r="L36270" t="s">
        <v>79</v>
      </c>
      <c r="M36270" t="str">
        <f ca="1">IF(Table1[[#This Row],[order_id]]=B36269, M36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71" spans="1:13">
      <c r="A36271">
        <v>36270</v>
      </c>
      <c r="B36271">
        <v>16013</v>
      </c>
      <c r="C36271" t="s">
        <v>60</v>
      </c>
      <c r="D36271">
        <v>1</v>
      </c>
      <c r="E36271" s="2">
        <v>42274</v>
      </c>
      <c r="F36271" s="3">
        <v>0.58269675925925923</v>
      </c>
      <c r="G36271">
        <v>16.5</v>
      </c>
      <c r="H36271">
        <v>16.5</v>
      </c>
      <c r="I36271" t="s">
        <v>18</v>
      </c>
      <c r="J36271" t="s">
        <v>14</v>
      </c>
      <c r="K36271" t="s">
        <v>44</v>
      </c>
      <c r="L36271" t="s">
        <v>45</v>
      </c>
      <c r="M36271" t="str">
        <f ca="1">IF(Table1[[#This Row],[order_id]]=B36270, M36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72" spans="1:13">
      <c r="A36272">
        <v>36271</v>
      </c>
      <c r="B36272">
        <v>16014</v>
      </c>
      <c r="C36272" t="s">
        <v>157</v>
      </c>
      <c r="D36272">
        <v>1</v>
      </c>
      <c r="E36272" s="2">
        <v>42274</v>
      </c>
      <c r="F36272" s="3">
        <v>0.62832175925925926</v>
      </c>
      <c r="G36272">
        <v>16.5</v>
      </c>
      <c r="H36272">
        <v>16.5</v>
      </c>
      <c r="I36272" t="s">
        <v>30</v>
      </c>
      <c r="J36272" t="s">
        <v>19</v>
      </c>
      <c r="K36272" t="s">
        <v>131</v>
      </c>
      <c r="L36272" t="s">
        <v>132</v>
      </c>
      <c r="M36272" t="str">
        <f ca="1">IF(Table1[[#This Row],[order_id]]=B36271, M36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73" spans="1:13">
      <c r="A36273">
        <v>36272</v>
      </c>
      <c r="B36273">
        <v>16015</v>
      </c>
      <c r="C36273" t="s">
        <v>93</v>
      </c>
      <c r="D36273">
        <v>1</v>
      </c>
      <c r="E36273" s="2">
        <v>42274</v>
      </c>
      <c r="F36273" s="3">
        <v>0.63377314814814811</v>
      </c>
      <c r="G36273">
        <v>14.75</v>
      </c>
      <c r="H36273">
        <v>14.75</v>
      </c>
      <c r="I36273" t="s">
        <v>30</v>
      </c>
      <c r="J36273" t="s">
        <v>19</v>
      </c>
      <c r="K36273" t="s">
        <v>27</v>
      </c>
      <c r="L36273" t="s">
        <v>28</v>
      </c>
      <c r="M36273" t="str">
        <f ca="1">IF(Table1[[#This Row],[order_id]]=B36272, M36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74" spans="1:13">
      <c r="A36274">
        <v>36273</v>
      </c>
      <c r="B36274">
        <v>16015</v>
      </c>
      <c r="C36274" t="s">
        <v>143</v>
      </c>
      <c r="D36274">
        <v>1</v>
      </c>
      <c r="E36274" s="2">
        <v>42274</v>
      </c>
      <c r="F36274" s="3">
        <v>0.63377314814814811</v>
      </c>
      <c r="G36274">
        <v>14.5</v>
      </c>
      <c r="H36274">
        <v>14.5</v>
      </c>
      <c r="I36274" t="s">
        <v>30</v>
      </c>
      <c r="J36274" t="s">
        <v>14</v>
      </c>
      <c r="K36274" t="s">
        <v>81</v>
      </c>
      <c r="L36274" t="s">
        <v>82</v>
      </c>
      <c r="M36274" t="str">
        <f ca="1">IF(Table1[[#This Row],[order_id]]=B36273, M36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75" spans="1:13">
      <c r="A36275">
        <v>36274</v>
      </c>
      <c r="B36275">
        <v>16015</v>
      </c>
      <c r="C36275" t="s">
        <v>130</v>
      </c>
      <c r="D36275">
        <v>1</v>
      </c>
      <c r="E36275" s="2">
        <v>42274</v>
      </c>
      <c r="F36275" s="3">
        <v>0.63377314814814811</v>
      </c>
      <c r="G36275">
        <v>12.5</v>
      </c>
      <c r="H36275">
        <v>12.5</v>
      </c>
      <c r="I36275" t="s">
        <v>13</v>
      </c>
      <c r="J36275" t="s">
        <v>19</v>
      </c>
      <c r="K36275" t="s">
        <v>131</v>
      </c>
      <c r="L36275" t="s">
        <v>132</v>
      </c>
      <c r="M36275" t="str">
        <f ca="1">IF(Table1[[#This Row],[order_id]]=B36274, M36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76" spans="1:13">
      <c r="A36276">
        <v>36275</v>
      </c>
      <c r="B36276">
        <v>16016</v>
      </c>
      <c r="C36276" t="s">
        <v>12</v>
      </c>
      <c r="D36276">
        <v>1</v>
      </c>
      <c r="E36276" s="2">
        <v>42274</v>
      </c>
      <c r="F36276" s="3">
        <v>0.64184027777777775</v>
      </c>
      <c r="G36276">
        <v>12</v>
      </c>
      <c r="H36276">
        <v>12</v>
      </c>
      <c r="I36276" t="s">
        <v>13</v>
      </c>
      <c r="J36276" t="s">
        <v>14</v>
      </c>
      <c r="K36276" t="s">
        <v>15</v>
      </c>
      <c r="L36276" t="s">
        <v>16</v>
      </c>
      <c r="M36276" t="str">
        <f ca="1">IF(Table1[[#This Row],[order_id]]=B36275, M362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77" spans="1:13">
      <c r="A36277">
        <v>36276</v>
      </c>
      <c r="B36277">
        <v>16016</v>
      </c>
      <c r="C36277" t="s">
        <v>107</v>
      </c>
      <c r="D36277">
        <v>1</v>
      </c>
      <c r="E36277" s="2">
        <v>42274</v>
      </c>
      <c r="F36277" s="3">
        <v>0.64184027777777775</v>
      </c>
      <c r="G36277">
        <v>23.65</v>
      </c>
      <c r="H36277">
        <v>23.65</v>
      </c>
      <c r="I36277" t="s">
        <v>13</v>
      </c>
      <c r="J36277" t="s">
        <v>34</v>
      </c>
      <c r="K36277" t="s">
        <v>108</v>
      </c>
      <c r="L36277" t="s">
        <v>109</v>
      </c>
      <c r="M36277" t="str">
        <f ca="1">IF(Table1[[#This Row],[order_id]]=B36276, M362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78" spans="1:13">
      <c r="A36278">
        <v>36277</v>
      </c>
      <c r="B36278">
        <v>16016</v>
      </c>
      <c r="C36278" t="s">
        <v>80</v>
      </c>
      <c r="D36278">
        <v>1</v>
      </c>
      <c r="E36278" s="2">
        <v>42274</v>
      </c>
      <c r="F36278" s="3">
        <v>0.64184027777777775</v>
      </c>
      <c r="G36278">
        <v>11</v>
      </c>
      <c r="H36278">
        <v>11</v>
      </c>
      <c r="I36278" t="s">
        <v>13</v>
      </c>
      <c r="J36278" t="s">
        <v>14</v>
      </c>
      <c r="K36278" t="s">
        <v>81</v>
      </c>
      <c r="L36278" t="s">
        <v>82</v>
      </c>
      <c r="M36278" t="str">
        <f ca="1">IF(Table1[[#This Row],[order_id]]=B36277, M362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79" spans="1:13">
      <c r="A36279">
        <v>36278</v>
      </c>
      <c r="B36279">
        <v>16016</v>
      </c>
      <c r="C36279" t="s">
        <v>46</v>
      </c>
      <c r="D36279">
        <v>1</v>
      </c>
      <c r="E36279" s="2">
        <v>42274</v>
      </c>
      <c r="F36279" s="3">
        <v>0.64184027777777775</v>
      </c>
      <c r="G36279">
        <v>20.75</v>
      </c>
      <c r="H36279">
        <v>20.75</v>
      </c>
      <c r="I36279" t="s">
        <v>18</v>
      </c>
      <c r="J36279" t="s">
        <v>23</v>
      </c>
      <c r="K36279" t="s">
        <v>47</v>
      </c>
      <c r="L36279" t="s">
        <v>48</v>
      </c>
      <c r="M36279" t="str">
        <f ca="1">IF(Table1[[#This Row],[order_id]]=B36278, M362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80" spans="1:13">
      <c r="A36280">
        <v>36279</v>
      </c>
      <c r="B36280">
        <v>16017</v>
      </c>
      <c r="C36280" t="s">
        <v>127</v>
      </c>
      <c r="D36280">
        <v>1</v>
      </c>
      <c r="E36280" s="2">
        <v>42274</v>
      </c>
      <c r="F36280" s="3">
        <v>0.65495370370370376</v>
      </c>
      <c r="G36280">
        <v>20.75</v>
      </c>
      <c r="H36280">
        <v>20.75</v>
      </c>
      <c r="I36280" t="s">
        <v>18</v>
      </c>
      <c r="J36280" t="s">
        <v>34</v>
      </c>
      <c r="K36280" t="s">
        <v>128</v>
      </c>
      <c r="L36280" t="s">
        <v>129</v>
      </c>
      <c r="M36280" t="str">
        <f ca="1">IF(Table1[[#This Row],[order_id]]=B36279, M362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81" spans="1:13">
      <c r="A36281">
        <v>36280</v>
      </c>
      <c r="B36281">
        <v>16017</v>
      </c>
      <c r="C36281" t="s">
        <v>46</v>
      </c>
      <c r="D36281">
        <v>1</v>
      </c>
      <c r="E36281" s="2">
        <v>42274</v>
      </c>
      <c r="F36281" s="3">
        <v>0.65495370370370376</v>
      </c>
      <c r="G36281">
        <v>20.75</v>
      </c>
      <c r="H36281">
        <v>20.75</v>
      </c>
      <c r="I36281" t="s">
        <v>18</v>
      </c>
      <c r="J36281" t="s">
        <v>23</v>
      </c>
      <c r="K36281" t="s">
        <v>47</v>
      </c>
      <c r="L36281" t="s">
        <v>48</v>
      </c>
      <c r="M36281" t="str">
        <f ca="1">IF(Table1[[#This Row],[order_id]]=B36280, M36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82" spans="1:13">
      <c r="A36282">
        <v>36281</v>
      </c>
      <c r="B36282">
        <v>16018</v>
      </c>
      <c r="C36282" t="s">
        <v>53</v>
      </c>
      <c r="D36282">
        <v>1</v>
      </c>
      <c r="E36282" s="2">
        <v>42274</v>
      </c>
      <c r="F36282" s="3">
        <v>0.66278935185185184</v>
      </c>
      <c r="G36282">
        <v>16.5</v>
      </c>
      <c r="H36282">
        <v>16.5</v>
      </c>
      <c r="I36282" t="s">
        <v>30</v>
      </c>
      <c r="J36282" t="s">
        <v>34</v>
      </c>
      <c r="K36282" t="s">
        <v>54</v>
      </c>
      <c r="L36282" t="s">
        <v>55</v>
      </c>
      <c r="M36282" t="str">
        <f ca="1">IF(Table1[[#This Row],[order_id]]=B36281, M362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83" spans="1:13">
      <c r="A36283">
        <v>36282</v>
      </c>
      <c r="B36283">
        <v>16018</v>
      </c>
      <c r="C36283" t="s">
        <v>168</v>
      </c>
      <c r="D36283">
        <v>1</v>
      </c>
      <c r="E36283" s="2">
        <v>42274</v>
      </c>
      <c r="F36283" s="3">
        <v>0.66278935185185184</v>
      </c>
      <c r="G36283">
        <v>21</v>
      </c>
      <c r="H36283">
        <v>21</v>
      </c>
      <c r="I36283" t="s">
        <v>18</v>
      </c>
      <c r="J36283" t="s">
        <v>19</v>
      </c>
      <c r="K36283" t="s">
        <v>111</v>
      </c>
      <c r="L36283" t="s">
        <v>112</v>
      </c>
      <c r="M36283" t="str">
        <f ca="1">IF(Table1[[#This Row],[order_id]]=B36282, M362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84" spans="1:13">
      <c r="A36284">
        <v>36283</v>
      </c>
      <c r="B36284">
        <v>16018</v>
      </c>
      <c r="C36284" t="s">
        <v>135</v>
      </c>
      <c r="D36284">
        <v>1</v>
      </c>
      <c r="E36284" s="2">
        <v>42274</v>
      </c>
      <c r="F36284" s="3">
        <v>0.66278935185185184</v>
      </c>
      <c r="G36284">
        <v>16.5</v>
      </c>
      <c r="H36284">
        <v>16.5</v>
      </c>
      <c r="I36284" t="s">
        <v>30</v>
      </c>
      <c r="J36284" t="s">
        <v>34</v>
      </c>
      <c r="K36284" t="s">
        <v>35</v>
      </c>
      <c r="L36284" t="s">
        <v>36</v>
      </c>
      <c r="M36284" t="str">
        <f ca="1">IF(Table1[[#This Row],[order_id]]=B36283, M36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85" spans="1:13">
      <c r="A36285">
        <v>36284</v>
      </c>
      <c r="B36285">
        <v>16019</v>
      </c>
      <c r="C36285" t="s">
        <v>124</v>
      </c>
      <c r="D36285">
        <v>1</v>
      </c>
      <c r="E36285" s="2">
        <v>42274</v>
      </c>
      <c r="F36285" s="3">
        <v>0.66592592592592592</v>
      </c>
      <c r="G36285">
        <v>16</v>
      </c>
      <c r="H36285">
        <v>16</v>
      </c>
      <c r="I36285" t="s">
        <v>30</v>
      </c>
      <c r="J36285" t="s">
        <v>14</v>
      </c>
      <c r="K36285" t="s">
        <v>87</v>
      </c>
      <c r="L36285" t="s">
        <v>88</v>
      </c>
      <c r="M36285" t="str">
        <f ca="1">IF(Table1[[#This Row],[order_id]]=B36284, M362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86" spans="1:13">
      <c r="A36286">
        <v>36285</v>
      </c>
      <c r="B36286">
        <v>16020</v>
      </c>
      <c r="C36286" t="s">
        <v>74</v>
      </c>
      <c r="D36286">
        <v>1</v>
      </c>
      <c r="E36286" s="2">
        <v>42274</v>
      </c>
      <c r="F36286" s="3">
        <v>0.66655092592592591</v>
      </c>
      <c r="G36286">
        <v>20.75</v>
      </c>
      <c r="H36286">
        <v>20.75</v>
      </c>
      <c r="I36286" t="s">
        <v>18</v>
      </c>
      <c r="J36286" t="s">
        <v>34</v>
      </c>
      <c r="K36286" t="s">
        <v>75</v>
      </c>
      <c r="L36286" t="s">
        <v>76</v>
      </c>
      <c r="M36286" t="str">
        <f ca="1">IF(Table1[[#This Row],[order_id]]=B36285, M36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87" spans="1:13">
      <c r="A36287">
        <v>36286</v>
      </c>
      <c r="B36287">
        <v>16021</v>
      </c>
      <c r="C36287" t="s">
        <v>71</v>
      </c>
      <c r="D36287">
        <v>1</v>
      </c>
      <c r="E36287" s="2">
        <v>42274</v>
      </c>
      <c r="F36287" s="3">
        <v>0.67511574074074077</v>
      </c>
      <c r="G36287">
        <v>16.75</v>
      </c>
      <c r="H36287">
        <v>16.75</v>
      </c>
      <c r="I36287" t="s">
        <v>30</v>
      </c>
      <c r="J36287" t="s">
        <v>23</v>
      </c>
      <c r="K36287" t="s">
        <v>72</v>
      </c>
      <c r="L36287" t="s">
        <v>73</v>
      </c>
      <c r="M36287" t="str">
        <f ca="1">IF(Table1[[#This Row],[order_id]]=B36286, M362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88" spans="1:13">
      <c r="A36288">
        <v>36287</v>
      </c>
      <c r="B36288">
        <v>16021</v>
      </c>
      <c r="C36288" t="s">
        <v>110</v>
      </c>
      <c r="D36288">
        <v>1</v>
      </c>
      <c r="E36288" s="2">
        <v>42274</v>
      </c>
      <c r="F36288" s="3">
        <v>0.67511574074074077</v>
      </c>
      <c r="G36288">
        <v>16.75</v>
      </c>
      <c r="H36288">
        <v>16.75</v>
      </c>
      <c r="I36288" t="s">
        <v>30</v>
      </c>
      <c r="J36288" t="s">
        <v>19</v>
      </c>
      <c r="K36288" t="s">
        <v>111</v>
      </c>
      <c r="L36288" t="s">
        <v>112</v>
      </c>
      <c r="M36288" t="str">
        <f ca="1">IF(Table1[[#This Row],[order_id]]=B36287, M362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89" spans="1:13">
      <c r="A36289">
        <v>36288</v>
      </c>
      <c r="B36289">
        <v>16022</v>
      </c>
      <c r="C36289" t="s">
        <v>114</v>
      </c>
      <c r="D36289">
        <v>1</v>
      </c>
      <c r="E36289" s="2">
        <v>42274</v>
      </c>
      <c r="F36289" s="3">
        <v>0.68314814814814817</v>
      </c>
      <c r="G36289">
        <v>12.75</v>
      </c>
      <c r="H36289">
        <v>12.75</v>
      </c>
      <c r="I36289" t="s">
        <v>13</v>
      </c>
      <c r="J36289" t="s">
        <v>23</v>
      </c>
      <c r="K36289" t="s">
        <v>57</v>
      </c>
      <c r="L36289" t="s">
        <v>58</v>
      </c>
      <c r="M36289" t="str">
        <f ca="1">IF(Table1[[#This Row],[order_id]]=B36288, M36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90" spans="1:13">
      <c r="A36290">
        <v>36289</v>
      </c>
      <c r="B36290">
        <v>16022</v>
      </c>
      <c r="C36290" t="s">
        <v>146</v>
      </c>
      <c r="D36290">
        <v>1</v>
      </c>
      <c r="E36290" s="2">
        <v>42274</v>
      </c>
      <c r="F36290" s="3">
        <v>0.68314814814814817</v>
      </c>
      <c r="G36290">
        <v>20.25</v>
      </c>
      <c r="H36290">
        <v>20.25</v>
      </c>
      <c r="I36290" t="s">
        <v>18</v>
      </c>
      <c r="J36290" t="s">
        <v>19</v>
      </c>
      <c r="K36290" t="s">
        <v>147</v>
      </c>
      <c r="L36290" t="s">
        <v>148</v>
      </c>
      <c r="M36290" t="str">
        <f ca="1">IF(Table1[[#This Row],[order_id]]=B36289, M36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91" spans="1:13">
      <c r="A36291">
        <v>36290</v>
      </c>
      <c r="B36291">
        <v>16022</v>
      </c>
      <c r="C36291" t="s">
        <v>125</v>
      </c>
      <c r="D36291">
        <v>1</v>
      </c>
      <c r="E36291" s="2">
        <v>42274</v>
      </c>
      <c r="F36291" s="3">
        <v>0.68314814814814817</v>
      </c>
      <c r="G36291">
        <v>20.25</v>
      </c>
      <c r="H36291">
        <v>20.25</v>
      </c>
      <c r="I36291" t="s">
        <v>18</v>
      </c>
      <c r="J36291" t="s">
        <v>19</v>
      </c>
      <c r="K36291" t="s">
        <v>78</v>
      </c>
      <c r="L36291" t="s">
        <v>79</v>
      </c>
      <c r="M36291" t="str">
        <f ca="1">IF(Table1[[#This Row],[order_id]]=B36290, M36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92" spans="1:13">
      <c r="A36292">
        <v>36291</v>
      </c>
      <c r="B36292">
        <v>16023</v>
      </c>
      <c r="C36292" t="s">
        <v>49</v>
      </c>
      <c r="D36292">
        <v>1</v>
      </c>
      <c r="E36292" s="2">
        <v>42274</v>
      </c>
      <c r="F36292" s="3">
        <v>0.68572916666666661</v>
      </c>
      <c r="G36292">
        <v>16.75</v>
      </c>
      <c r="H36292">
        <v>16.75</v>
      </c>
      <c r="I36292" t="s">
        <v>30</v>
      </c>
      <c r="J36292" t="s">
        <v>23</v>
      </c>
      <c r="K36292" t="s">
        <v>38</v>
      </c>
      <c r="L36292" t="s">
        <v>39</v>
      </c>
      <c r="M36292" t="str">
        <f ca="1">IF(Table1[[#This Row],[order_id]]=B36291, M36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93" spans="1:13">
      <c r="A36293">
        <v>36292</v>
      </c>
      <c r="B36293">
        <v>16023</v>
      </c>
      <c r="C36293" t="s">
        <v>153</v>
      </c>
      <c r="D36293">
        <v>1</v>
      </c>
      <c r="E36293" s="2">
        <v>42274</v>
      </c>
      <c r="F36293" s="3">
        <v>0.68572916666666661</v>
      </c>
      <c r="G36293">
        <v>12</v>
      </c>
      <c r="H36293">
        <v>12</v>
      </c>
      <c r="I36293" t="s">
        <v>13</v>
      </c>
      <c r="J36293" t="s">
        <v>14</v>
      </c>
      <c r="K36293" t="s">
        <v>99</v>
      </c>
      <c r="L36293" t="s">
        <v>100</v>
      </c>
      <c r="M36293" t="str">
        <f ca="1">IF(Table1[[#This Row],[order_id]]=B36292, M36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94" spans="1:13">
      <c r="A36294">
        <v>36293</v>
      </c>
      <c r="B36294">
        <v>16024</v>
      </c>
      <c r="C36294" t="s">
        <v>46</v>
      </c>
      <c r="D36294">
        <v>1</v>
      </c>
      <c r="E36294" s="2">
        <v>42274</v>
      </c>
      <c r="F36294" s="3">
        <v>0.7142708333333333</v>
      </c>
      <c r="G36294">
        <v>20.75</v>
      </c>
      <c r="H36294">
        <v>20.75</v>
      </c>
      <c r="I36294" t="s">
        <v>18</v>
      </c>
      <c r="J36294" t="s">
        <v>23</v>
      </c>
      <c r="K36294" t="s">
        <v>47</v>
      </c>
      <c r="L36294" t="s">
        <v>48</v>
      </c>
      <c r="M36294" t="str">
        <f ca="1">IF(Table1[[#This Row],[order_id]]=B36293, M36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95" spans="1:13">
      <c r="A36295">
        <v>36294</v>
      </c>
      <c r="B36295">
        <v>16025</v>
      </c>
      <c r="C36295" t="s">
        <v>140</v>
      </c>
      <c r="D36295">
        <v>1</v>
      </c>
      <c r="E36295" s="2">
        <v>42274</v>
      </c>
      <c r="F36295" s="3">
        <v>0.71781249999999996</v>
      </c>
      <c r="G36295">
        <v>20.75</v>
      </c>
      <c r="H36295">
        <v>20.75</v>
      </c>
      <c r="I36295" t="s">
        <v>18</v>
      </c>
      <c r="J36295" t="s">
        <v>23</v>
      </c>
      <c r="K36295" t="s">
        <v>141</v>
      </c>
      <c r="L36295" t="s">
        <v>142</v>
      </c>
      <c r="M36295" t="str">
        <f ca="1">IF(Table1[[#This Row],[order_id]]=B36294, M362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96" spans="1:13">
      <c r="A36296">
        <v>36295</v>
      </c>
      <c r="B36296">
        <v>16025</v>
      </c>
      <c r="C36296" t="s">
        <v>105</v>
      </c>
      <c r="D36296">
        <v>1</v>
      </c>
      <c r="E36296" s="2">
        <v>42274</v>
      </c>
      <c r="F36296" s="3">
        <v>0.71781249999999996</v>
      </c>
      <c r="G36296">
        <v>16.75</v>
      </c>
      <c r="H36296">
        <v>16.75</v>
      </c>
      <c r="I36296" t="s">
        <v>30</v>
      </c>
      <c r="J36296" t="s">
        <v>23</v>
      </c>
      <c r="K36296" t="s">
        <v>24</v>
      </c>
      <c r="L36296" t="s">
        <v>25</v>
      </c>
      <c r="M36296" t="str">
        <f ca="1">IF(Table1[[#This Row],[order_id]]=B36295, M36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97" spans="1:13">
      <c r="A36297">
        <v>36296</v>
      </c>
      <c r="B36297">
        <v>16026</v>
      </c>
      <c r="C36297" t="s">
        <v>43</v>
      </c>
      <c r="D36297">
        <v>1</v>
      </c>
      <c r="E36297" s="2">
        <v>42274</v>
      </c>
      <c r="F36297" s="3">
        <v>0.71855324074074067</v>
      </c>
      <c r="G36297">
        <v>10.5</v>
      </c>
      <c r="H36297">
        <v>10.5</v>
      </c>
      <c r="I36297" t="s">
        <v>13</v>
      </c>
      <c r="J36297" t="s">
        <v>14</v>
      </c>
      <c r="K36297" t="s">
        <v>44</v>
      </c>
      <c r="L36297" t="s">
        <v>45</v>
      </c>
      <c r="M36297" t="str">
        <f ca="1">IF(Table1[[#This Row],[order_id]]=B36296, M362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98" spans="1:13">
      <c r="A36298">
        <v>36297</v>
      </c>
      <c r="B36298">
        <v>16026</v>
      </c>
      <c r="C36298" t="s">
        <v>40</v>
      </c>
      <c r="D36298">
        <v>1</v>
      </c>
      <c r="E36298" s="2">
        <v>42274</v>
      </c>
      <c r="F36298" s="3">
        <v>0.71855324074074067</v>
      </c>
      <c r="G36298">
        <v>12.5</v>
      </c>
      <c r="H36298">
        <v>12.5</v>
      </c>
      <c r="I36298" t="s">
        <v>30</v>
      </c>
      <c r="J36298" t="s">
        <v>14</v>
      </c>
      <c r="K36298" t="s">
        <v>41</v>
      </c>
      <c r="L36298" t="s">
        <v>42</v>
      </c>
      <c r="M36298" t="str">
        <f ca="1">IF(Table1[[#This Row],[order_id]]=B36297, M362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99" spans="1:13">
      <c r="A36299">
        <v>36298</v>
      </c>
      <c r="B36299">
        <v>16027</v>
      </c>
      <c r="C36299" t="s">
        <v>62</v>
      </c>
      <c r="D36299">
        <v>1</v>
      </c>
      <c r="E36299" s="2">
        <v>42274</v>
      </c>
      <c r="F36299" s="3">
        <v>0.72068287037037038</v>
      </c>
      <c r="G36299">
        <v>20.5</v>
      </c>
      <c r="H36299">
        <v>20.5</v>
      </c>
      <c r="I36299" t="s">
        <v>18</v>
      </c>
      <c r="J36299" t="s">
        <v>14</v>
      </c>
      <c r="K36299" t="s">
        <v>63</v>
      </c>
      <c r="L36299" t="s">
        <v>64</v>
      </c>
      <c r="M36299" t="str">
        <f ca="1">IF(Table1[[#This Row],[order_id]]=B36298, M362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00" spans="1:13">
      <c r="A36300">
        <v>36299</v>
      </c>
      <c r="B36300">
        <v>16027</v>
      </c>
      <c r="C36300" t="s">
        <v>50</v>
      </c>
      <c r="D36300">
        <v>1</v>
      </c>
      <c r="E36300" s="2">
        <v>42274</v>
      </c>
      <c r="F36300" s="3">
        <v>0.72068287037037038</v>
      </c>
      <c r="G36300">
        <v>20.25</v>
      </c>
      <c r="H36300">
        <v>20.25</v>
      </c>
      <c r="I36300" t="s">
        <v>18</v>
      </c>
      <c r="J36300" t="s">
        <v>19</v>
      </c>
      <c r="K36300" t="s">
        <v>51</v>
      </c>
      <c r="L36300" t="s">
        <v>52</v>
      </c>
      <c r="M36300" t="str">
        <f ca="1">IF(Table1[[#This Row],[order_id]]=B36299, M36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01" spans="1:13">
      <c r="A36301">
        <v>36300</v>
      </c>
      <c r="B36301">
        <v>16027</v>
      </c>
      <c r="C36301" t="s">
        <v>122</v>
      </c>
      <c r="D36301">
        <v>1</v>
      </c>
      <c r="E36301" s="2">
        <v>42274</v>
      </c>
      <c r="F36301" s="3">
        <v>0.72068287037037038</v>
      </c>
      <c r="G36301">
        <v>16.5</v>
      </c>
      <c r="H36301">
        <v>16.5</v>
      </c>
      <c r="I36301" t="s">
        <v>30</v>
      </c>
      <c r="J36301" t="s">
        <v>34</v>
      </c>
      <c r="K36301" t="s">
        <v>75</v>
      </c>
      <c r="L36301" t="s">
        <v>76</v>
      </c>
      <c r="M36301" t="str">
        <f ca="1">IF(Table1[[#This Row],[order_id]]=B36300, M36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02" spans="1:13">
      <c r="A36302">
        <v>36301</v>
      </c>
      <c r="B36302">
        <v>16027</v>
      </c>
      <c r="C36302" t="s">
        <v>67</v>
      </c>
      <c r="D36302">
        <v>1</v>
      </c>
      <c r="E36302" s="2">
        <v>42274</v>
      </c>
      <c r="F36302" s="3">
        <v>0.72068287037037038</v>
      </c>
      <c r="G36302">
        <v>12.25</v>
      </c>
      <c r="H36302">
        <v>12.25</v>
      </c>
      <c r="I36302" t="s">
        <v>13</v>
      </c>
      <c r="J36302" t="s">
        <v>34</v>
      </c>
      <c r="K36302" t="s">
        <v>68</v>
      </c>
      <c r="L36302" t="s">
        <v>69</v>
      </c>
      <c r="M36302" t="str">
        <f ca="1">IF(Table1[[#This Row],[order_id]]=B36301, M36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03" spans="1:13">
      <c r="A36303">
        <v>36302</v>
      </c>
      <c r="B36303">
        <v>16028</v>
      </c>
      <c r="C36303" t="s">
        <v>169</v>
      </c>
      <c r="D36303">
        <v>1</v>
      </c>
      <c r="E36303" s="2">
        <v>42274</v>
      </c>
      <c r="F36303" s="3">
        <v>0.72350694444444441</v>
      </c>
      <c r="G36303">
        <v>20.75</v>
      </c>
      <c r="H36303">
        <v>20.75</v>
      </c>
      <c r="I36303" t="s">
        <v>18</v>
      </c>
      <c r="J36303" t="s">
        <v>23</v>
      </c>
      <c r="K36303" t="s">
        <v>72</v>
      </c>
      <c r="L36303" t="s">
        <v>73</v>
      </c>
      <c r="M36303" t="str">
        <f ca="1">IF(Table1[[#This Row],[order_id]]=B36302, M363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04" spans="1:13">
      <c r="A36304">
        <v>36303</v>
      </c>
      <c r="B36304">
        <v>16028</v>
      </c>
      <c r="C36304" t="s">
        <v>83</v>
      </c>
      <c r="D36304">
        <v>1</v>
      </c>
      <c r="E36304" s="2">
        <v>42274</v>
      </c>
      <c r="F36304" s="3">
        <v>0.72350694444444441</v>
      </c>
      <c r="G36304">
        <v>12</v>
      </c>
      <c r="H36304">
        <v>12</v>
      </c>
      <c r="I36304" t="s">
        <v>13</v>
      </c>
      <c r="J36304" t="s">
        <v>19</v>
      </c>
      <c r="K36304" t="s">
        <v>84</v>
      </c>
      <c r="L36304" t="s">
        <v>85</v>
      </c>
      <c r="M36304" t="str">
        <f ca="1">IF(Table1[[#This Row],[order_id]]=B36303, M36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05" spans="1:13">
      <c r="A36305">
        <v>36304</v>
      </c>
      <c r="B36305">
        <v>16028</v>
      </c>
      <c r="C36305" t="s">
        <v>92</v>
      </c>
      <c r="D36305">
        <v>1</v>
      </c>
      <c r="E36305" s="2">
        <v>42274</v>
      </c>
      <c r="F36305" s="3">
        <v>0.72350694444444441</v>
      </c>
      <c r="G36305">
        <v>20.25</v>
      </c>
      <c r="H36305">
        <v>20.25</v>
      </c>
      <c r="I36305" t="s">
        <v>18</v>
      </c>
      <c r="J36305" t="s">
        <v>34</v>
      </c>
      <c r="K36305" t="s">
        <v>68</v>
      </c>
      <c r="L36305" t="s">
        <v>69</v>
      </c>
      <c r="M36305" t="str">
        <f ca="1">IF(Table1[[#This Row],[order_id]]=B36304, M363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06" spans="1:13">
      <c r="A36306">
        <v>36305</v>
      </c>
      <c r="B36306">
        <v>16029</v>
      </c>
      <c r="C36306" t="s">
        <v>49</v>
      </c>
      <c r="D36306">
        <v>1</v>
      </c>
      <c r="E36306" s="2">
        <v>42274</v>
      </c>
      <c r="F36306" s="3">
        <v>0.7298958333333333</v>
      </c>
      <c r="G36306">
        <v>16.75</v>
      </c>
      <c r="H36306">
        <v>16.75</v>
      </c>
      <c r="I36306" t="s">
        <v>30</v>
      </c>
      <c r="J36306" t="s">
        <v>23</v>
      </c>
      <c r="K36306" t="s">
        <v>38</v>
      </c>
      <c r="L36306" t="s">
        <v>39</v>
      </c>
      <c r="M36306" t="str">
        <f ca="1">IF(Table1[[#This Row],[order_id]]=B36305, M36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07" spans="1:13">
      <c r="A36307">
        <v>36306</v>
      </c>
      <c r="B36307">
        <v>16029</v>
      </c>
      <c r="C36307" t="s">
        <v>43</v>
      </c>
      <c r="D36307">
        <v>1</v>
      </c>
      <c r="E36307" s="2">
        <v>42274</v>
      </c>
      <c r="F36307" s="3">
        <v>0.7298958333333333</v>
      </c>
      <c r="G36307">
        <v>10.5</v>
      </c>
      <c r="H36307">
        <v>10.5</v>
      </c>
      <c r="I36307" t="s">
        <v>13</v>
      </c>
      <c r="J36307" t="s">
        <v>14</v>
      </c>
      <c r="K36307" t="s">
        <v>44</v>
      </c>
      <c r="L36307" t="s">
        <v>45</v>
      </c>
      <c r="M36307" t="str">
        <f ca="1">IF(Table1[[#This Row],[order_id]]=B36306, M36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08" spans="1:13">
      <c r="A36308">
        <v>36307</v>
      </c>
      <c r="B36308">
        <v>16029</v>
      </c>
      <c r="C36308" t="s">
        <v>50</v>
      </c>
      <c r="D36308">
        <v>1</v>
      </c>
      <c r="E36308" s="2">
        <v>42274</v>
      </c>
      <c r="F36308" s="3">
        <v>0.7298958333333333</v>
      </c>
      <c r="G36308">
        <v>20.25</v>
      </c>
      <c r="H36308">
        <v>20.25</v>
      </c>
      <c r="I36308" t="s">
        <v>18</v>
      </c>
      <c r="J36308" t="s">
        <v>19</v>
      </c>
      <c r="K36308" t="s">
        <v>51</v>
      </c>
      <c r="L36308" t="s">
        <v>52</v>
      </c>
      <c r="M36308" t="str">
        <f ca="1">IF(Table1[[#This Row],[order_id]]=B36307, M36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09" spans="1:13">
      <c r="A36309">
        <v>36308</v>
      </c>
      <c r="B36309">
        <v>16030</v>
      </c>
      <c r="C36309" t="s">
        <v>61</v>
      </c>
      <c r="D36309">
        <v>1</v>
      </c>
      <c r="E36309" s="2">
        <v>42274</v>
      </c>
      <c r="F36309" s="3">
        <v>0.7327893518518519</v>
      </c>
      <c r="G36309">
        <v>12</v>
      </c>
      <c r="H36309">
        <v>12</v>
      </c>
      <c r="I36309" t="s">
        <v>13</v>
      </c>
      <c r="J36309" t="s">
        <v>14</v>
      </c>
      <c r="K36309" t="s">
        <v>31</v>
      </c>
      <c r="L36309" t="s">
        <v>32</v>
      </c>
      <c r="M36309" t="str">
        <f ca="1">IF(Table1[[#This Row],[order_id]]=B36308, M363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10" spans="1:13">
      <c r="A36310">
        <v>36309</v>
      </c>
      <c r="B36310">
        <v>16030</v>
      </c>
      <c r="C36310" t="s">
        <v>46</v>
      </c>
      <c r="D36310">
        <v>1</v>
      </c>
      <c r="E36310" s="2">
        <v>42274</v>
      </c>
      <c r="F36310" s="3">
        <v>0.7327893518518519</v>
      </c>
      <c r="G36310">
        <v>20.75</v>
      </c>
      <c r="H36310">
        <v>20.75</v>
      </c>
      <c r="I36310" t="s">
        <v>18</v>
      </c>
      <c r="J36310" t="s">
        <v>23</v>
      </c>
      <c r="K36310" t="s">
        <v>47</v>
      </c>
      <c r="L36310" t="s">
        <v>48</v>
      </c>
      <c r="M36310" t="str">
        <f ca="1">IF(Table1[[#This Row],[order_id]]=B36309, M363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11" spans="1:13">
      <c r="A36311">
        <v>36310</v>
      </c>
      <c r="B36311">
        <v>16030</v>
      </c>
      <c r="C36311" t="s">
        <v>130</v>
      </c>
      <c r="D36311">
        <v>1</v>
      </c>
      <c r="E36311" s="2">
        <v>42274</v>
      </c>
      <c r="F36311" s="3">
        <v>0.7327893518518519</v>
      </c>
      <c r="G36311">
        <v>12.5</v>
      </c>
      <c r="H36311">
        <v>12.5</v>
      </c>
      <c r="I36311" t="s">
        <v>13</v>
      </c>
      <c r="J36311" t="s">
        <v>19</v>
      </c>
      <c r="K36311" t="s">
        <v>131</v>
      </c>
      <c r="L36311" t="s">
        <v>132</v>
      </c>
      <c r="M36311" t="str">
        <f ca="1">IF(Table1[[#This Row],[order_id]]=B36310, M363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12" spans="1:13">
      <c r="A36312">
        <v>36311</v>
      </c>
      <c r="B36312">
        <v>16031</v>
      </c>
      <c r="C36312" t="s">
        <v>144</v>
      </c>
      <c r="D36312">
        <v>1</v>
      </c>
      <c r="E36312" s="2">
        <v>42274</v>
      </c>
      <c r="F36312" s="3">
        <v>0.73458333333333325</v>
      </c>
      <c r="G36312">
        <v>17.5</v>
      </c>
      <c r="H36312">
        <v>17.5</v>
      </c>
      <c r="I36312" t="s">
        <v>18</v>
      </c>
      <c r="J36312" t="s">
        <v>14</v>
      </c>
      <c r="K36312" t="s">
        <v>81</v>
      </c>
      <c r="L36312" t="s">
        <v>82</v>
      </c>
      <c r="M36312" t="str">
        <f ca="1">IF(Table1[[#This Row],[order_id]]=B36311, M363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13" spans="1:13">
      <c r="A36313">
        <v>36312</v>
      </c>
      <c r="B36313">
        <v>16031</v>
      </c>
      <c r="C36313" t="s">
        <v>40</v>
      </c>
      <c r="D36313">
        <v>1</v>
      </c>
      <c r="E36313" s="2">
        <v>42274</v>
      </c>
      <c r="F36313" s="3">
        <v>0.73458333333333325</v>
      </c>
      <c r="G36313">
        <v>12.5</v>
      </c>
      <c r="H36313">
        <v>12.5</v>
      </c>
      <c r="I36313" t="s">
        <v>30</v>
      </c>
      <c r="J36313" t="s">
        <v>14</v>
      </c>
      <c r="K36313" t="s">
        <v>41</v>
      </c>
      <c r="L36313" t="s">
        <v>42</v>
      </c>
      <c r="M36313" t="str">
        <f ca="1">IF(Table1[[#This Row],[order_id]]=B36312, M363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14" spans="1:13">
      <c r="A36314">
        <v>36313</v>
      </c>
      <c r="B36314">
        <v>16032</v>
      </c>
      <c r="C36314" t="s">
        <v>59</v>
      </c>
      <c r="D36314">
        <v>1</v>
      </c>
      <c r="E36314" s="2">
        <v>42274</v>
      </c>
      <c r="F36314" s="3">
        <v>0.74761574074074078</v>
      </c>
      <c r="G36314">
        <v>20.75</v>
      </c>
      <c r="H36314">
        <v>20.75</v>
      </c>
      <c r="I36314" t="s">
        <v>18</v>
      </c>
      <c r="J36314" t="s">
        <v>23</v>
      </c>
      <c r="K36314" t="s">
        <v>57</v>
      </c>
      <c r="L36314" t="s">
        <v>58</v>
      </c>
      <c r="M36314" t="str">
        <f ca="1">IF(Table1[[#This Row],[order_id]]=B36313, M36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15" spans="1:13">
      <c r="A36315">
        <v>36314</v>
      </c>
      <c r="B36315">
        <v>16033</v>
      </c>
      <c r="C36315" t="s">
        <v>43</v>
      </c>
      <c r="D36315">
        <v>1</v>
      </c>
      <c r="E36315" s="2">
        <v>42274</v>
      </c>
      <c r="F36315" s="3">
        <v>0.74825231481481491</v>
      </c>
      <c r="G36315">
        <v>10.5</v>
      </c>
      <c r="H36315">
        <v>10.5</v>
      </c>
      <c r="I36315" t="s">
        <v>13</v>
      </c>
      <c r="J36315" t="s">
        <v>14</v>
      </c>
      <c r="K36315" t="s">
        <v>44</v>
      </c>
      <c r="L36315" t="s">
        <v>45</v>
      </c>
      <c r="M36315" t="str">
        <f ca="1">IF(Table1[[#This Row],[order_id]]=B36314, M363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16" spans="1:13">
      <c r="A36316">
        <v>36315</v>
      </c>
      <c r="B36316">
        <v>16034</v>
      </c>
      <c r="C36316" t="s">
        <v>116</v>
      </c>
      <c r="D36316">
        <v>1</v>
      </c>
      <c r="E36316" s="2">
        <v>42274</v>
      </c>
      <c r="F36316" s="3">
        <v>0.76793981481481488</v>
      </c>
      <c r="G36316">
        <v>16</v>
      </c>
      <c r="H36316">
        <v>16</v>
      </c>
      <c r="I36316" t="s">
        <v>30</v>
      </c>
      <c r="J36316" t="s">
        <v>19</v>
      </c>
      <c r="K36316" t="s">
        <v>51</v>
      </c>
      <c r="L36316" t="s">
        <v>52</v>
      </c>
      <c r="M36316" t="str">
        <f ca="1">IF(Table1[[#This Row],[order_id]]=B36315, M36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17" spans="1:13">
      <c r="A36317">
        <v>36316</v>
      </c>
      <c r="B36317">
        <v>16034</v>
      </c>
      <c r="C36317" t="s">
        <v>46</v>
      </c>
      <c r="D36317">
        <v>1</v>
      </c>
      <c r="E36317" s="2">
        <v>42274</v>
      </c>
      <c r="F36317" s="3">
        <v>0.76793981481481488</v>
      </c>
      <c r="G36317">
        <v>20.75</v>
      </c>
      <c r="H36317">
        <v>20.75</v>
      </c>
      <c r="I36317" t="s">
        <v>18</v>
      </c>
      <c r="J36317" t="s">
        <v>23</v>
      </c>
      <c r="K36317" t="s">
        <v>47</v>
      </c>
      <c r="L36317" t="s">
        <v>48</v>
      </c>
      <c r="M36317" t="str">
        <f ca="1">IF(Table1[[#This Row],[order_id]]=B36316, M36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18" spans="1:13">
      <c r="A36318">
        <v>36317</v>
      </c>
      <c r="B36318">
        <v>16035</v>
      </c>
      <c r="C36318" t="s">
        <v>60</v>
      </c>
      <c r="D36318">
        <v>1</v>
      </c>
      <c r="E36318" s="2">
        <v>42274</v>
      </c>
      <c r="F36318" s="3">
        <v>0.78240740740740744</v>
      </c>
      <c r="G36318">
        <v>16.5</v>
      </c>
      <c r="H36318">
        <v>16.5</v>
      </c>
      <c r="I36318" t="s">
        <v>18</v>
      </c>
      <c r="J36318" t="s">
        <v>14</v>
      </c>
      <c r="K36318" t="s">
        <v>44</v>
      </c>
      <c r="L36318" t="s">
        <v>45</v>
      </c>
      <c r="M36318" t="str">
        <f ca="1">IF(Table1[[#This Row],[order_id]]=B36317, M36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19" spans="1:13">
      <c r="A36319">
        <v>36318</v>
      </c>
      <c r="B36319">
        <v>16036</v>
      </c>
      <c r="C36319" t="s">
        <v>56</v>
      </c>
      <c r="D36319">
        <v>1</v>
      </c>
      <c r="E36319" s="2">
        <v>42274</v>
      </c>
      <c r="F36319" s="3">
        <v>0.79618055555555556</v>
      </c>
      <c r="G36319">
        <v>16.75</v>
      </c>
      <c r="H36319">
        <v>16.75</v>
      </c>
      <c r="I36319" t="s">
        <v>30</v>
      </c>
      <c r="J36319" t="s">
        <v>23</v>
      </c>
      <c r="K36319" t="s">
        <v>57</v>
      </c>
      <c r="L36319" t="s">
        <v>58</v>
      </c>
      <c r="M36319" t="str">
        <f ca="1">IF(Table1[[#This Row],[order_id]]=B36318, M36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20" spans="1:13">
      <c r="A36320">
        <v>36319</v>
      </c>
      <c r="B36320">
        <v>16036</v>
      </c>
      <c r="C36320" t="s">
        <v>22</v>
      </c>
      <c r="D36320">
        <v>1</v>
      </c>
      <c r="E36320" s="2">
        <v>42274</v>
      </c>
      <c r="F36320" s="3">
        <v>0.79618055555555556</v>
      </c>
      <c r="G36320">
        <v>20.75</v>
      </c>
      <c r="H36320">
        <v>20.75</v>
      </c>
      <c r="I36320" t="s">
        <v>18</v>
      </c>
      <c r="J36320" t="s">
        <v>23</v>
      </c>
      <c r="K36320" t="s">
        <v>24</v>
      </c>
      <c r="L36320" t="s">
        <v>25</v>
      </c>
      <c r="M36320" t="str">
        <f ca="1">IF(Table1[[#This Row],[order_id]]=B36319, M36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21" spans="1:13">
      <c r="A36321">
        <v>36320</v>
      </c>
      <c r="B36321">
        <v>16037</v>
      </c>
      <c r="C36321" t="s">
        <v>94</v>
      </c>
      <c r="D36321">
        <v>1</v>
      </c>
      <c r="E36321" s="2">
        <v>42274</v>
      </c>
      <c r="F36321" s="3">
        <v>0.80378472222222219</v>
      </c>
      <c r="G36321">
        <v>16.25</v>
      </c>
      <c r="H36321">
        <v>16.25</v>
      </c>
      <c r="I36321" t="s">
        <v>30</v>
      </c>
      <c r="J36321" t="s">
        <v>34</v>
      </c>
      <c r="K36321" t="s">
        <v>95</v>
      </c>
      <c r="L36321" t="s">
        <v>96</v>
      </c>
      <c r="M36321" t="str">
        <f ca="1">IF(Table1[[#This Row],[order_id]]=B36320, M36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22" spans="1:13">
      <c r="A36322">
        <v>36321</v>
      </c>
      <c r="B36322">
        <v>16037</v>
      </c>
      <c r="C36322" t="s">
        <v>105</v>
      </c>
      <c r="D36322">
        <v>1</v>
      </c>
      <c r="E36322" s="2">
        <v>42274</v>
      </c>
      <c r="F36322" s="3">
        <v>0.80378472222222219</v>
      </c>
      <c r="G36322">
        <v>16.75</v>
      </c>
      <c r="H36322">
        <v>16.75</v>
      </c>
      <c r="I36322" t="s">
        <v>30</v>
      </c>
      <c r="J36322" t="s">
        <v>23</v>
      </c>
      <c r="K36322" t="s">
        <v>24</v>
      </c>
      <c r="L36322" t="s">
        <v>25</v>
      </c>
      <c r="M36322" t="str">
        <f ca="1">IF(Table1[[#This Row],[order_id]]=B36321, M36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23" spans="1:13">
      <c r="A36323">
        <v>36322</v>
      </c>
      <c r="B36323">
        <v>16038</v>
      </c>
      <c r="C36323" t="s">
        <v>43</v>
      </c>
      <c r="D36323">
        <v>1</v>
      </c>
      <c r="E36323" s="2">
        <v>42274</v>
      </c>
      <c r="F36323" s="3">
        <v>0.80672453703703706</v>
      </c>
      <c r="G36323">
        <v>10.5</v>
      </c>
      <c r="H36323">
        <v>10.5</v>
      </c>
      <c r="I36323" t="s">
        <v>13</v>
      </c>
      <c r="J36323" t="s">
        <v>14</v>
      </c>
      <c r="K36323" t="s">
        <v>44</v>
      </c>
      <c r="L36323" t="s">
        <v>45</v>
      </c>
      <c r="M36323" t="str">
        <f ca="1">IF(Table1[[#This Row],[order_id]]=B36322, M363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24" spans="1:13">
      <c r="A36324">
        <v>36323</v>
      </c>
      <c r="B36324">
        <v>16038</v>
      </c>
      <c r="C36324" t="s">
        <v>62</v>
      </c>
      <c r="D36324">
        <v>1</v>
      </c>
      <c r="E36324" s="2">
        <v>42274</v>
      </c>
      <c r="F36324" s="3">
        <v>0.80672453703703706</v>
      </c>
      <c r="G36324">
        <v>20.5</v>
      </c>
      <c r="H36324">
        <v>20.5</v>
      </c>
      <c r="I36324" t="s">
        <v>18</v>
      </c>
      <c r="J36324" t="s">
        <v>14</v>
      </c>
      <c r="K36324" t="s">
        <v>63</v>
      </c>
      <c r="L36324" t="s">
        <v>64</v>
      </c>
      <c r="M36324" t="str">
        <f ca="1">IF(Table1[[#This Row],[order_id]]=B36323, M363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25" spans="1:13">
      <c r="A36325">
        <v>36324</v>
      </c>
      <c r="B36325">
        <v>16038</v>
      </c>
      <c r="C36325" t="s">
        <v>127</v>
      </c>
      <c r="D36325">
        <v>1</v>
      </c>
      <c r="E36325" s="2">
        <v>42274</v>
      </c>
      <c r="F36325" s="3">
        <v>0.80672453703703706</v>
      </c>
      <c r="G36325">
        <v>20.75</v>
      </c>
      <c r="H36325">
        <v>20.75</v>
      </c>
      <c r="I36325" t="s">
        <v>18</v>
      </c>
      <c r="J36325" t="s">
        <v>34</v>
      </c>
      <c r="K36325" t="s">
        <v>128</v>
      </c>
      <c r="L36325" t="s">
        <v>129</v>
      </c>
      <c r="M36325" t="str">
        <f ca="1">IF(Table1[[#This Row],[order_id]]=B36324, M363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26" spans="1:13">
      <c r="A36326">
        <v>36325</v>
      </c>
      <c r="B36326">
        <v>16038</v>
      </c>
      <c r="C36326" t="s">
        <v>137</v>
      </c>
      <c r="D36326">
        <v>1</v>
      </c>
      <c r="E36326" s="2">
        <v>42274</v>
      </c>
      <c r="F36326" s="3">
        <v>0.80672453703703706</v>
      </c>
      <c r="G36326">
        <v>12.5</v>
      </c>
      <c r="H36326">
        <v>12.5</v>
      </c>
      <c r="I36326" t="s">
        <v>13</v>
      </c>
      <c r="J36326" t="s">
        <v>34</v>
      </c>
      <c r="K36326" t="s">
        <v>138</v>
      </c>
      <c r="L36326" t="s">
        <v>139</v>
      </c>
      <c r="M36326" t="str">
        <f ca="1">IF(Table1[[#This Row],[order_id]]=B36325, M36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27" spans="1:13">
      <c r="A36327">
        <v>36326</v>
      </c>
      <c r="B36327">
        <v>16039</v>
      </c>
      <c r="C36327" t="s">
        <v>110</v>
      </c>
      <c r="D36327">
        <v>1</v>
      </c>
      <c r="E36327" s="2">
        <v>42274</v>
      </c>
      <c r="F36327" s="3">
        <v>0.80704861111111104</v>
      </c>
      <c r="G36327">
        <v>16.75</v>
      </c>
      <c r="H36327">
        <v>16.75</v>
      </c>
      <c r="I36327" t="s">
        <v>30</v>
      </c>
      <c r="J36327" t="s">
        <v>19</v>
      </c>
      <c r="K36327" t="s">
        <v>111</v>
      </c>
      <c r="L36327" t="s">
        <v>112</v>
      </c>
      <c r="M36327" t="str">
        <f ca="1">IF(Table1[[#This Row],[order_id]]=B36326, M363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28" spans="1:13">
      <c r="A36328">
        <v>36327</v>
      </c>
      <c r="B36328">
        <v>16039</v>
      </c>
      <c r="C36328" t="s">
        <v>137</v>
      </c>
      <c r="D36328">
        <v>1</v>
      </c>
      <c r="E36328" s="2">
        <v>42274</v>
      </c>
      <c r="F36328" s="3">
        <v>0.80704861111111104</v>
      </c>
      <c r="G36328">
        <v>12.5</v>
      </c>
      <c r="H36328">
        <v>12.5</v>
      </c>
      <c r="I36328" t="s">
        <v>13</v>
      </c>
      <c r="J36328" t="s">
        <v>34</v>
      </c>
      <c r="K36328" t="s">
        <v>138</v>
      </c>
      <c r="L36328" t="s">
        <v>139</v>
      </c>
      <c r="M36328" t="str">
        <f ca="1">IF(Table1[[#This Row],[order_id]]=B36327, M36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29" spans="1:13">
      <c r="A36329">
        <v>36328</v>
      </c>
      <c r="B36329">
        <v>16040</v>
      </c>
      <c r="C36329" t="s">
        <v>71</v>
      </c>
      <c r="D36329">
        <v>1</v>
      </c>
      <c r="E36329" s="2">
        <v>42274</v>
      </c>
      <c r="F36329" s="3">
        <v>0.81116898148148142</v>
      </c>
      <c r="G36329">
        <v>16.75</v>
      </c>
      <c r="H36329">
        <v>16.75</v>
      </c>
      <c r="I36329" t="s">
        <v>30</v>
      </c>
      <c r="J36329" t="s">
        <v>23</v>
      </c>
      <c r="K36329" t="s">
        <v>72</v>
      </c>
      <c r="L36329" t="s">
        <v>73</v>
      </c>
      <c r="M36329" t="str">
        <f ca="1">IF(Table1[[#This Row],[order_id]]=B36328, M36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30" spans="1:13">
      <c r="A36330">
        <v>36329</v>
      </c>
      <c r="B36330">
        <v>16041</v>
      </c>
      <c r="C36330" t="s">
        <v>60</v>
      </c>
      <c r="D36330">
        <v>1</v>
      </c>
      <c r="E36330" s="2">
        <v>42274</v>
      </c>
      <c r="F36330" s="3">
        <v>0.81399305555555557</v>
      </c>
      <c r="G36330">
        <v>16.5</v>
      </c>
      <c r="H36330">
        <v>16.5</v>
      </c>
      <c r="I36330" t="s">
        <v>18</v>
      </c>
      <c r="J36330" t="s">
        <v>14</v>
      </c>
      <c r="K36330" t="s">
        <v>44</v>
      </c>
      <c r="L36330" t="s">
        <v>45</v>
      </c>
      <c r="M36330" t="str">
        <f ca="1">IF(Table1[[#This Row],[order_id]]=B36329, M36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31" spans="1:13">
      <c r="A36331">
        <v>36330</v>
      </c>
      <c r="B36331">
        <v>16041</v>
      </c>
      <c r="C36331" t="s">
        <v>22</v>
      </c>
      <c r="D36331">
        <v>1</v>
      </c>
      <c r="E36331" s="2">
        <v>42274</v>
      </c>
      <c r="F36331" s="3">
        <v>0.81399305555555557</v>
      </c>
      <c r="G36331">
        <v>20.75</v>
      </c>
      <c r="H36331">
        <v>20.75</v>
      </c>
      <c r="I36331" t="s">
        <v>18</v>
      </c>
      <c r="J36331" t="s">
        <v>23</v>
      </c>
      <c r="K36331" t="s">
        <v>24</v>
      </c>
      <c r="L36331" t="s">
        <v>25</v>
      </c>
      <c r="M36331" t="str">
        <f ca="1">IF(Table1[[#This Row],[order_id]]=B36330, M36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32" spans="1:13">
      <c r="A36332">
        <v>36331</v>
      </c>
      <c r="B36332">
        <v>16042</v>
      </c>
      <c r="C36332" t="s">
        <v>12</v>
      </c>
      <c r="D36332">
        <v>1</v>
      </c>
      <c r="E36332" s="2">
        <v>42274</v>
      </c>
      <c r="F36332" s="3">
        <v>0.82090277777777787</v>
      </c>
      <c r="G36332">
        <v>12</v>
      </c>
      <c r="H36332">
        <v>12</v>
      </c>
      <c r="I36332" t="s">
        <v>13</v>
      </c>
      <c r="J36332" t="s">
        <v>14</v>
      </c>
      <c r="K36332" t="s">
        <v>15</v>
      </c>
      <c r="L36332" t="s">
        <v>16</v>
      </c>
      <c r="M36332" t="str">
        <f ca="1">IF(Table1[[#This Row],[order_id]]=B36331, M36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33" spans="1:13">
      <c r="A36333">
        <v>36332</v>
      </c>
      <c r="B36333">
        <v>16042</v>
      </c>
      <c r="C36333" t="s">
        <v>164</v>
      </c>
      <c r="D36333">
        <v>1</v>
      </c>
      <c r="E36333" s="2">
        <v>42274</v>
      </c>
      <c r="F36333" s="3">
        <v>0.82090277777777787</v>
      </c>
      <c r="G36333">
        <v>16</v>
      </c>
      <c r="H36333">
        <v>16</v>
      </c>
      <c r="I36333" t="s">
        <v>30</v>
      </c>
      <c r="J36333" t="s">
        <v>19</v>
      </c>
      <c r="K36333" t="s">
        <v>147</v>
      </c>
      <c r="L36333" t="s">
        <v>148</v>
      </c>
      <c r="M36333" t="str">
        <f ca="1">IF(Table1[[#This Row],[order_id]]=B36332, M363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34" spans="1:13">
      <c r="A36334">
        <v>36333</v>
      </c>
      <c r="B36334">
        <v>16042</v>
      </c>
      <c r="C36334" t="s">
        <v>80</v>
      </c>
      <c r="D36334">
        <v>1</v>
      </c>
      <c r="E36334" s="2">
        <v>42274</v>
      </c>
      <c r="F36334" s="3">
        <v>0.82090277777777787</v>
      </c>
      <c r="G36334">
        <v>11</v>
      </c>
      <c r="H36334">
        <v>11</v>
      </c>
      <c r="I36334" t="s">
        <v>13</v>
      </c>
      <c r="J36334" t="s">
        <v>14</v>
      </c>
      <c r="K36334" t="s">
        <v>81</v>
      </c>
      <c r="L36334" t="s">
        <v>82</v>
      </c>
      <c r="M36334" t="str">
        <f ca="1">IF(Table1[[#This Row],[order_id]]=B36333, M363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35" spans="1:13">
      <c r="A36335">
        <v>36334</v>
      </c>
      <c r="B36335">
        <v>16043</v>
      </c>
      <c r="C36335" t="s">
        <v>12</v>
      </c>
      <c r="D36335">
        <v>1</v>
      </c>
      <c r="E36335" s="2">
        <v>42274</v>
      </c>
      <c r="F36335" s="3">
        <v>0.83254629629629628</v>
      </c>
      <c r="G36335">
        <v>12</v>
      </c>
      <c r="H36335">
        <v>12</v>
      </c>
      <c r="I36335" t="s">
        <v>13</v>
      </c>
      <c r="J36335" t="s">
        <v>14</v>
      </c>
      <c r="K36335" t="s">
        <v>15</v>
      </c>
      <c r="L36335" t="s">
        <v>16</v>
      </c>
      <c r="M36335" t="str">
        <f ca="1">IF(Table1[[#This Row],[order_id]]=B36334, M363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36" spans="1:13">
      <c r="A36336">
        <v>36335</v>
      </c>
      <c r="B36336">
        <v>16043</v>
      </c>
      <c r="C36336" t="s">
        <v>107</v>
      </c>
      <c r="D36336">
        <v>1</v>
      </c>
      <c r="E36336" s="2">
        <v>42274</v>
      </c>
      <c r="F36336" s="3">
        <v>0.83254629629629628</v>
      </c>
      <c r="G36336">
        <v>23.65</v>
      </c>
      <c r="H36336">
        <v>23.65</v>
      </c>
      <c r="I36336" t="s">
        <v>13</v>
      </c>
      <c r="J36336" t="s">
        <v>34</v>
      </c>
      <c r="K36336" t="s">
        <v>108</v>
      </c>
      <c r="L36336" t="s">
        <v>109</v>
      </c>
      <c r="M36336" t="str">
        <f ca="1">IF(Table1[[#This Row],[order_id]]=B36335, M363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37" spans="1:13">
      <c r="A36337">
        <v>36336</v>
      </c>
      <c r="B36337">
        <v>16043</v>
      </c>
      <c r="C36337" t="s">
        <v>60</v>
      </c>
      <c r="D36337">
        <v>1</v>
      </c>
      <c r="E36337" s="2">
        <v>42274</v>
      </c>
      <c r="F36337" s="3">
        <v>0.83254629629629628</v>
      </c>
      <c r="G36337">
        <v>16.5</v>
      </c>
      <c r="H36337">
        <v>16.5</v>
      </c>
      <c r="I36337" t="s">
        <v>18</v>
      </c>
      <c r="J36337" t="s">
        <v>14</v>
      </c>
      <c r="K36337" t="s">
        <v>44</v>
      </c>
      <c r="L36337" t="s">
        <v>45</v>
      </c>
      <c r="M36337" t="str">
        <f ca="1">IF(Table1[[#This Row],[order_id]]=B36336, M36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38" spans="1:13">
      <c r="A36338">
        <v>36337</v>
      </c>
      <c r="B36338">
        <v>16043</v>
      </c>
      <c r="C36338" t="s">
        <v>136</v>
      </c>
      <c r="D36338">
        <v>1</v>
      </c>
      <c r="E36338" s="2">
        <v>42274</v>
      </c>
      <c r="F36338" s="3">
        <v>0.83254629629629628</v>
      </c>
      <c r="G36338">
        <v>12.5</v>
      </c>
      <c r="H36338">
        <v>12.5</v>
      </c>
      <c r="I36338" t="s">
        <v>13</v>
      </c>
      <c r="J36338" t="s">
        <v>34</v>
      </c>
      <c r="K36338" t="s">
        <v>35</v>
      </c>
      <c r="L36338" t="s">
        <v>36</v>
      </c>
      <c r="M36338" t="str">
        <f ca="1">IF(Table1[[#This Row],[order_id]]=B36337, M36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39" spans="1:13">
      <c r="A36339">
        <v>36338</v>
      </c>
      <c r="B36339">
        <v>16044</v>
      </c>
      <c r="C36339" t="s">
        <v>17</v>
      </c>
      <c r="D36339">
        <v>1</v>
      </c>
      <c r="E36339" s="2">
        <v>42274</v>
      </c>
      <c r="F36339" s="3">
        <v>0.83681712962962962</v>
      </c>
      <c r="G36339">
        <v>18.5</v>
      </c>
      <c r="H36339">
        <v>18.5</v>
      </c>
      <c r="I36339" t="s">
        <v>18</v>
      </c>
      <c r="J36339" t="s">
        <v>19</v>
      </c>
      <c r="K36339" t="s">
        <v>20</v>
      </c>
      <c r="L36339" t="s">
        <v>21</v>
      </c>
      <c r="M36339" t="str">
        <f ca="1">IF(Table1[[#This Row],[order_id]]=B36338, M363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40" spans="1:13">
      <c r="A36340">
        <v>36339</v>
      </c>
      <c r="B36340">
        <v>16044</v>
      </c>
      <c r="C36340" t="s">
        <v>133</v>
      </c>
      <c r="D36340">
        <v>1</v>
      </c>
      <c r="E36340" s="2">
        <v>42274</v>
      </c>
      <c r="F36340" s="3">
        <v>0.83681712962962962</v>
      </c>
      <c r="G36340">
        <v>20.75</v>
      </c>
      <c r="H36340">
        <v>20.75</v>
      </c>
      <c r="I36340" t="s">
        <v>18</v>
      </c>
      <c r="J36340" t="s">
        <v>34</v>
      </c>
      <c r="K36340" t="s">
        <v>102</v>
      </c>
      <c r="L36340" t="s">
        <v>103</v>
      </c>
      <c r="M36340" t="str">
        <f ca="1">IF(Table1[[#This Row],[order_id]]=B36339, M363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41" spans="1:13">
      <c r="A36341">
        <v>36340</v>
      </c>
      <c r="B36341">
        <v>16045</v>
      </c>
      <c r="C36341" t="s">
        <v>83</v>
      </c>
      <c r="D36341">
        <v>1</v>
      </c>
      <c r="E36341" s="2">
        <v>42274</v>
      </c>
      <c r="F36341" s="3">
        <v>0.84203703703703703</v>
      </c>
      <c r="G36341">
        <v>12</v>
      </c>
      <c r="H36341">
        <v>12</v>
      </c>
      <c r="I36341" t="s">
        <v>13</v>
      </c>
      <c r="J36341" t="s">
        <v>19</v>
      </c>
      <c r="K36341" t="s">
        <v>84</v>
      </c>
      <c r="L36341" t="s">
        <v>85</v>
      </c>
      <c r="M36341" t="str">
        <f ca="1">IF(Table1[[#This Row],[order_id]]=B36340, M363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42" spans="1:13">
      <c r="A36342">
        <v>36341</v>
      </c>
      <c r="B36342">
        <v>16046</v>
      </c>
      <c r="C36342" t="s">
        <v>62</v>
      </c>
      <c r="D36342">
        <v>1</v>
      </c>
      <c r="E36342" s="2">
        <v>42274</v>
      </c>
      <c r="F36342" s="3">
        <v>0.84321759259259255</v>
      </c>
      <c r="G36342">
        <v>20.5</v>
      </c>
      <c r="H36342">
        <v>20.5</v>
      </c>
      <c r="I36342" t="s">
        <v>18</v>
      </c>
      <c r="J36342" t="s">
        <v>14</v>
      </c>
      <c r="K36342" t="s">
        <v>63</v>
      </c>
      <c r="L36342" t="s">
        <v>64</v>
      </c>
      <c r="M36342" t="str">
        <f ca="1">IF(Table1[[#This Row],[order_id]]=B36341, M36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43" spans="1:13">
      <c r="A36343">
        <v>36342</v>
      </c>
      <c r="B36343">
        <v>16046</v>
      </c>
      <c r="C36343" t="s">
        <v>160</v>
      </c>
      <c r="D36343">
        <v>1</v>
      </c>
      <c r="E36343" s="2">
        <v>42274</v>
      </c>
      <c r="F36343" s="3">
        <v>0.84321759259259255</v>
      </c>
      <c r="G36343">
        <v>20.75</v>
      </c>
      <c r="H36343">
        <v>20.75</v>
      </c>
      <c r="I36343" t="s">
        <v>18</v>
      </c>
      <c r="J36343" t="s">
        <v>19</v>
      </c>
      <c r="K36343" t="s">
        <v>131</v>
      </c>
      <c r="L36343" t="s">
        <v>132</v>
      </c>
      <c r="M36343" t="str">
        <f ca="1">IF(Table1[[#This Row],[order_id]]=B36342, M36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44" spans="1:13">
      <c r="A36344">
        <v>36343</v>
      </c>
      <c r="B36344">
        <v>16047</v>
      </c>
      <c r="C36344" t="s">
        <v>59</v>
      </c>
      <c r="D36344">
        <v>1</v>
      </c>
      <c r="E36344" s="2">
        <v>42274</v>
      </c>
      <c r="F36344" s="3">
        <v>0.86134259259259249</v>
      </c>
      <c r="G36344">
        <v>20.75</v>
      </c>
      <c r="H36344">
        <v>20.75</v>
      </c>
      <c r="I36344" t="s">
        <v>18</v>
      </c>
      <c r="J36344" t="s">
        <v>23</v>
      </c>
      <c r="K36344" t="s">
        <v>57</v>
      </c>
      <c r="L36344" t="s">
        <v>58</v>
      </c>
      <c r="M36344" t="str">
        <f ca="1">IF(Table1[[#This Row],[order_id]]=B36343, M363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45" spans="1:13">
      <c r="A36345">
        <v>36344</v>
      </c>
      <c r="B36345">
        <v>16048</v>
      </c>
      <c r="C36345" t="s">
        <v>107</v>
      </c>
      <c r="D36345">
        <v>1</v>
      </c>
      <c r="E36345" s="2">
        <v>42274</v>
      </c>
      <c r="F36345" s="3">
        <v>0.86655092592592586</v>
      </c>
      <c r="G36345">
        <v>23.65</v>
      </c>
      <c r="H36345">
        <v>23.65</v>
      </c>
      <c r="I36345" t="s">
        <v>13</v>
      </c>
      <c r="J36345" t="s">
        <v>34</v>
      </c>
      <c r="K36345" t="s">
        <v>108</v>
      </c>
      <c r="L36345" t="s">
        <v>109</v>
      </c>
      <c r="M36345" t="str">
        <f ca="1">IF(Table1[[#This Row],[order_id]]=B36344, M36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46" spans="1:13">
      <c r="A36346">
        <v>36345</v>
      </c>
      <c r="B36346">
        <v>16048</v>
      </c>
      <c r="C36346" t="s">
        <v>56</v>
      </c>
      <c r="D36346">
        <v>1</v>
      </c>
      <c r="E36346" s="2">
        <v>42274</v>
      </c>
      <c r="F36346" s="3">
        <v>0.86655092592592586</v>
      </c>
      <c r="G36346">
        <v>16.75</v>
      </c>
      <c r="H36346">
        <v>16.75</v>
      </c>
      <c r="I36346" t="s">
        <v>30</v>
      </c>
      <c r="J36346" t="s">
        <v>23</v>
      </c>
      <c r="K36346" t="s">
        <v>57</v>
      </c>
      <c r="L36346" t="s">
        <v>58</v>
      </c>
      <c r="M36346" t="str">
        <f ca="1">IF(Table1[[#This Row],[order_id]]=B36345, M36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47" spans="1:13">
      <c r="A36347">
        <v>36346</v>
      </c>
      <c r="B36347">
        <v>16048</v>
      </c>
      <c r="C36347" t="s">
        <v>83</v>
      </c>
      <c r="D36347">
        <v>1</v>
      </c>
      <c r="E36347" s="2">
        <v>42274</v>
      </c>
      <c r="F36347" s="3">
        <v>0.86655092592592586</v>
      </c>
      <c r="G36347">
        <v>12</v>
      </c>
      <c r="H36347">
        <v>12</v>
      </c>
      <c r="I36347" t="s">
        <v>13</v>
      </c>
      <c r="J36347" t="s">
        <v>19</v>
      </c>
      <c r="K36347" t="s">
        <v>84</v>
      </c>
      <c r="L36347" t="s">
        <v>85</v>
      </c>
      <c r="M36347" t="str">
        <f ca="1">IF(Table1[[#This Row],[order_id]]=B36346, M36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48" spans="1:13">
      <c r="A36348">
        <v>36347</v>
      </c>
      <c r="B36348">
        <v>16048</v>
      </c>
      <c r="C36348" t="s">
        <v>134</v>
      </c>
      <c r="D36348">
        <v>1</v>
      </c>
      <c r="E36348" s="2">
        <v>42274</v>
      </c>
      <c r="F36348" s="3">
        <v>0.86655092592592586</v>
      </c>
      <c r="G36348">
        <v>16</v>
      </c>
      <c r="H36348">
        <v>16</v>
      </c>
      <c r="I36348" t="s">
        <v>30</v>
      </c>
      <c r="J36348" t="s">
        <v>14</v>
      </c>
      <c r="K36348" t="s">
        <v>63</v>
      </c>
      <c r="L36348" t="s">
        <v>64</v>
      </c>
      <c r="M36348" t="str">
        <f ca="1">IF(Table1[[#This Row],[order_id]]=B36347, M36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49" spans="1:13">
      <c r="A36349">
        <v>36348</v>
      </c>
      <c r="B36349">
        <v>16049</v>
      </c>
      <c r="C36349" t="s">
        <v>56</v>
      </c>
      <c r="D36349">
        <v>1</v>
      </c>
      <c r="E36349" s="2">
        <v>42274</v>
      </c>
      <c r="F36349" s="3">
        <v>0.8665856481481482</v>
      </c>
      <c r="G36349">
        <v>16.75</v>
      </c>
      <c r="H36349">
        <v>16.75</v>
      </c>
      <c r="I36349" t="s">
        <v>30</v>
      </c>
      <c r="J36349" t="s">
        <v>23</v>
      </c>
      <c r="K36349" t="s">
        <v>57</v>
      </c>
      <c r="L36349" t="s">
        <v>58</v>
      </c>
      <c r="M36349" t="str">
        <f ca="1">IF(Table1[[#This Row],[order_id]]=B36348, M36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50" spans="1:13">
      <c r="A36350">
        <v>36349</v>
      </c>
      <c r="B36350">
        <v>16049</v>
      </c>
      <c r="C36350" t="s">
        <v>93</v>
      </c>
      <c r="D36350">
        <v>1</v>
      </c>
      <c r="E36350" s="2">
        <v>42274</v>
      </c>
      <c r="F36350" s="3">
        <v>0.8665856481481482</v>
      </c>
      <c r="G36350">
        <v>14.75</v>
      </c>
      <c r="H36350">
        <v>14.75</v>
      </c>
      <c r="I36350" t="s">
        <v>30</v>
      </c>
      <c r="J36350" t="s">
        <v>19</v>
      </c>
      <c r="K36350" t="s">
        <v>27</v>
      </c>
      <c r="L36350" t="s">
        <v>28</v>
      </c>
      <c r="M36350" t="str">
        <f ca="1">IF(Table1[[#This Row],[order_id]]=B36349, M36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51" spans="1:13">
      <c r="A36351">
        <v>36350</v>
      </c>
      <c r="B36351">
        <v>16049</v>
      </c>
      <c r="C36351" t="s">
        <v>53</v>
      </c>
      <c r="D36351">
        <v>1</v>
      </c>
      <c r="E36351" s="2">
        <v>42274</v>
      </c>
      <c r="F36351" s="3">
        <v>0.8665856481481482</v>
      </c>
      <c r="G36351">
        <v>16.5</v>
      </c>
      <c r="H36351">
        <v>16.5</v>
      </c>
      <c r="I36351" t="s">
        <v>30</v>
      </c>
      <c r="J36351" t="s">
        <v>34</v>
      </c>
      <c r="K36351" t="s">
        <v>54</v>
      </c>
      <c r="L36351" t="s">
        <v>55</v>
      </c>
      <c r="M36351" t="str">
        <f ca="1">IF(Table1[[#This Row],[order_id]]=B36350, M36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52" spans="1:13">
      <c r="A36352">
        <v>36351</v>
      </c>
      <c r="B36352">
        <v>16049</v>
      </c>
      <c r="C36352" t="s">
        <v>105</v>
      </c>
      <c r="D36352">
        <v>1</v>
      </c>
      <c r="E36352" s="2">
        <v>42274</v>
      </c>
      <c r="F36352" s="3">
        <v>0.8665856481481482</v>
      </c>
      <c r="G36352">
        <v>16.75</v>
      </c>
      <c r="H36352">
        <v>16.75</v>
      </c>
      <c r="I36352" t="s">
        <v>30</v>
      </c>
      <c r="J36352" t="s">
        <v>23</v>
      </c>
      <c r="K36352" t="s">
        <v>24</v>
      </c>
      <c r="L36352" t="s">
        <v>25</v>
      </c>
      <c r="M36352" t="str">
        <f ca="1">IF(Table1[[#This Row],[order_id]]=B36351, M36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53" spans="1:13">
      <c r="A36353">
        <v>36352</v>
      </c>
      <c r="B36353">
        <v>16050</v>
      </c>
      <c r="C36353" t="s">
        <v>110</v>
      </c>
      <c r="D36353">
        <v>1</v>
      </c>
      <c r="E36353" s="2">
        <v>42274</v>
      </c>
      <c r="F36353" s="3">
        <v>0.87260416666666663</v>
      </c>
      <c r="G36353">
        <v>16.75</v>
      </c>
      <c r="H36353">
        <v>16.75</v>
      </c>
      <c r="I36353" t="s">
        <v>30</v>
      </c>
      <c r="J36353" t="s">
        <v>19</v>
      </c>
      <c r="K36353" t="s">
        <v>111</v>
      </c>
      <c r="L36353" t="s">
        <v>112</v>
      </c>
      <c r="M36353" t="str">
        <f ca="1">IF(Table1[[#This Row],[order_id]]=B36352, M363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54" spans="1:13">
      <c r="A36354">
        <v>36353</v>
      </c>
      <c r="B36354">
        <v>16050</v>
      </c>
      <c r="C36354" t="s">
        <v>150</v>
      </c>
      <c r="D36354">
        <v>1</v>
      </c>
      <c r="E36354" s="2">
        <v>42274</v>
      </c>
      <c r="F36354" s="3">
        <v>0.87260416666666663</v>
      </c>
      <c r="G36354">
        <v>12.75</v>
      </c>
      <c r="H36354">
        <v>12.75</v>
      </c>
      <c r="I36354" t="s">
        <v>13</v>
      </c>
      <c r="J36354" t="s">
        <v>19</v>
      </c>
      <c r="K36354" t="s">
        <v>111</v>
      </c>
      <c r="L36354" t="s">
        <v>112</v>
      </c>
      <c r="M36354" t="str">
        <f ca="1">IF(Table1[[#This Row],[order_id]]=B36353, M363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55" spans="1:13">
      <c r="A36355">
        <v>36354</v>
      </c>
      <c r="B36355">
        <v>16050</v>
      </c>
      <c r="C36355" t="s">
        <v>119</v>
      </c>
      <c r="D36355">
        <v>1</v>
      </c>
      <c r="E36355" s="2">
        <v>42274</v>
      </c>
      <c r="F36355" s="3">
        <v>0.87260416666666663</v>
      </c>
      <c r="G36355">
        <v>12</v>
      </c>
      <c r="H36355">
        <v>12</v>
      </c>
      <c r="I36355" t="s">
        <v>13</v>
      </c>
      <c r="J36355" t="s">
        <v>14</v>
      </c>
      <c r="K36355" t="s">
        <v>87</v>
      </c>
      <c r="L36355" t="s">
        <v>88</v>
      </c>
      <c r="M36355" t="str">
        <f ca="1">IF(Table1[[#This Row],[order_id]]=B36354, M363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56" spans="1:13">
      <c r="A36356">
        <v>36355</v>
      </c>
      <c r="B36356">
        <v>16051</v>
      </c>
      <c r="C36356" t="s">
        <v>121</v>
      </c>
      <c r="D36356">
        <v>1</v>
      </c>
      <c r="E36356" s="2">
        <v>42274</v>
      </c>
      <c r="F36356" s="3">
        <v>0.87403935185185189</v>
      </c>
      <c r="G36356">
        <v>12</v>
      </c>
      <c r="H36356">
        <v>12</v>
      </c>
      <c r="I36356" t="s">
        <v>13</v>
      </c>
      <c r="J36356" t="s">
        <v>19</v>
      </c>
      <c r="K36356" t="s">
        <v>78</v>
      </c>
      <c r="L36356" t="s">
        <v>79</v>
      </c>
      <c r="M36356" t="str">
        <f ca="1">IF(Table1[[#This Row],[order_id]]=B36355, M36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57" spans="1:13">
      <c r="A36357">
        <v>36356</v>
      </c>
      <c r="B36357">
        <v>16052</v>
      </c>
      <c r="C36357" t="s">
        <v>154</v>
      </c>
      <c r="D36357">
        <v>1</v>
      </c>
      <c r="E36357" s="2">
        <v>42274</v>
      </c>
      <c r="F36357" s="3">
        <v>0.87577546296296294</v>
      </c>
      <c r="G36357">
        <v>12.75</v>
      </c>
      <c r="H36357">
        <v>12.75</v>
      </c>
      <c r="I36357" t="s">
        <v>13</v>
      </c>
      <c r="J36357" t="s">
        <v>23</v>
      </c>
      <c r="K36357" t="s">
        <v>141</v>
      </c>
      <c r="L36357" t="s">
        <v>142</v>
      </c>
      <c r="M36357" t="str">
        <f ca="1">IF(Table1[[#This Row],[order_id]]=B36356, M363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58" spans="1:13">
      <c r="A36358">
        <v>36357</v>
      </c>
      <c r="B36358">
        <v>16052</v>
      </c>
      <c r="C36358" t="s">
        <v>67</v>
      </c>
      <c r="D36358">
        <v>1</v>
      </c>
      <c r="E36358" s="2">
        <v>42274</v>
      </c>
      <c r="F36358" s="3">
        <v>0.87577546296296294</v>
      </c>
      <c r="G36358">
        <v>12.25</v>
      </c>
      <c r="H36358">
        <v>12.25</v>
      </c>
      <c r="I36358" t="s">
        <v>13</v>
      </c>
      <c r="J36358" t="s">
        <v>34</v>
      </c>
      <c r="K36358" t="s">
        <v>68</v>
      </c>
      <c r="L36358" t="s">
        <v>69</v>
      </c>
      <c r="M36358" t="str">
        <f ca="1">IF(Table1[[#This Row],[order_id]]=B36357, M363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59" spans="1:13">
      <c r="A36359">
        <v>36358</v>
      </c>
      <c r="B36359">
        <v>16053</v>
      </c>
      <c r="C36359" t="s">
        <v>94</v>
      </c>
      <c r="D36359">
        <v>1</v>
      </c>
      <c r="E36359" s="2">
        <v>42274</v>
      </c>
      <c r="F36359" s="3">
        <v>0.88563657407407403</v>
      </c>
      <c r="G36359">
        <v>16.25</v>
      </c>
      <c r="H36359">
        <v>16.25</v>
      </c>
      <c r="I36359" t="s">
        <v>30</v>
      </c>
      <c r="J36359" t="s">
        <v>34</v>
      </c>
      <c r="K36359" t="s">
        <v>95</v>
      </c>
      <c r="L36359" t="s">
        <v>96</v>
      </c>
      <c r="M36359" t="str">
        <f ca="1">IF(Table1[[#This Row],[order_id]]=B36358, M36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60" spans="1:13">
      <c r="A36360">
        <v>36359</v>
      </c>
      <c r="B36360">
        <v>16053</v>
      </c>
      <c r="C36360" t="s">
        <v>143</v>
      </c>
      <c r="D36360">
        <v>1</v>
      </c>
      <c r="E36360" s="2">
        <v>42274</v>
      </c>
      <c r="F36360" s="3">
        <v>0.88563657407407403</v>
      </c>
      <c r="G36360">
        <v>14.5</v>
      </c>
      <c r="H36360">
        <v>14.5</v>
      </c>
      <c r="I36360" t="s">
        <v>30</v>
      </c>
      <c r="J36360" t="s">
        <v>14</v>
      </c>
      <c r="K36360" t="s">
        <v>81</v>
      </c>
      <c r="L36360" t="s">
        <v>82</v>
      </c>
      <c r="M36360" t="str">
        <f ca="1">IF(Table1[[#This Row],[order_id]]=B36359, M36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61" spans="1:13">
      <c r="A36361">
        <v>36360</v>
      </c>
      <c r="B36361">
        <v>16053</v>
      </c>
      <c r="C36361" t="s">
        <v>67</v>
      </c>
      <c r="D36361">
        <v>1</v>
      </c>
      <c r="E36361" s="2">
        <v>42274</v>
      </c>
      <c r="F36361" s="3">
        <v>0.88563657407407403</v>
      </c>
      <c r="G36361">
        <v>12.25</v>
      </c>
      <c r="H36361">
        <v>12.25</v>
      </c>
      <c r="I36361" t="s">
        <v>13</v>
      </c>
      <c r="J36361" t="s">
        <v>34</v>
      </c>
      <c r="K36361" t="s">
        <v>68</v>
      </c>
      <c r="L36361" t="s">
        <v>69</v>
      </c>
      <c r="M36361" t="str">
        <f ca="1">IF(Table1[[#This Row],[order_id]]=B36360, M36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62" spans="1:13">
      <c r="A36362">
        <v>36361</v>
      </c>
      <c r="B36362">
        <v>16053</v>
      </c>
      <c r="C36362" t="s">
        <v>22</v>
      </c>
      <c r="D36362">
        <v>1</v>
      </c>
      <c r="E36362" s="2">
        <v>42274</v>
      </c>
      <c r="F36362" s="3">
        <v>0.88563657407407403</v>
      </c>
      <c r="G36362">
        <v>20.75</v>
      </c>
      <c r="H36362">
        <v>20.75</v>
      </c>
      <c r="I36362" t="s">
        <v>18</v>
      </c>
      <c r="J36362" t="s">
        <v>23</v>
      </c>
      <c r="K36362" t="s">
        <v>24</v>
      </c>
      <c r="L36362" t="s">
        <v>25</v>
      </c>
      <c r="M36362" t="str">
        <f ca="1">IF(Table1[[#This Row],[order_id]]=B36361, M363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63" spans="1:13">
      <c r="A36363">
        <v>36362</v>
      </c>
      <c r="B36363">
        <v>16054</v>
      </c>
      <c r="C36363" t="s">
        <v>60</v>
      </c>
      <c r="D36363">
        <v>1</v>
      </c>
      <c r="E36363" s="2">
        <v>42274</v>
      </c>
      <c r="F36363" s="3">
        <v>0.8924537037037038</v>
      </c>
      <c r="G36363">
        <v>16.5</v>
      </c>
      <c r="H36363">
        <v>16.5</v>
      </c>
      <c r="I36363" t="s">
        <v>18</v>
      </c>
      <c r="J36363" t="s">
        <v>14</v>
      </c>
      <c r="K36363" t="s">
        <v>44</v>
      </c>
      <c r="L36363" t="s">
        <v>45</v>
      </c>
      <c r="M36363" t="str">
        <f ca="1">IF(Table1[[#This Row],[order_id]]=B36362, M36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64" spans="1:13">
      <c r="A36364">
        <v>36363</v>
      </c>
      <c r="B36364">
        <v>16055</v>
      </c>
      <c r="C36364" t="s">
        <v>56</v>
      </c>
      <c r="D36364">
        <v>1</v>
      </c>
      <c r="E36364" s="2">
        <v>42274</v>
      </c>
      <c r="F36364" s="3">
        <v>0.89554398148148151</v>
      </c>
      <c r="G36364">
        <v>16.75</v>
      </c>
      <c r="H36364">
        <v>16.75</v>
      </c>
      <c r="I36364" t="s">
        <v>30</v>
      </c>
      <c r="J36364" t="s">
        <v>23</v>
      </c>
      <c r="K36364" t="s">
        <v>57</v>
      </c>
      <c r="L36364" t="s">
        <v>58</v>
      </c>
      <c r="M36364" t="str">
        <f ca="1">IF(Table1[[#This Row],[order_id]]=B36363, M36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65" spans="1:13">
      <c r="A36365">
        <v>36364</v>
      </c>
      <c r="B36365">
        <v>16055</v>
      </c>
      <c r="C36365" t="s">
        <v>29</v>
      </c>
      <c r="D36365">
        <v>1</v>
      </c>
      <c r="E36365" s="2">
        <v>42274</v>
      </c>
      <c r="F36365" s="3">
        <v>0.89554398148148151</v>
      </c>
      <c r="G36365">
        <v>16</v>
      </c>
      <c r="H36365">
        <v>16</v>
      </c>
      <c r="I36365" t="s">
        <v>30</v>
      </c>
      <c r="J36365" t="s">
        <v>14</v>
      </c>
      <c r="K36365" t="s">
        <v>31</v>
      </c>
      <c r="L36365" t="s">
        <v>32</v>
      </c>
      <c r="M36365" t="str">
        <f ca="1">IF(Table1[[#This Row],[order_id]]=B36364, M363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66" spans="1:13">
      <c r="A36366">
        <v>36365</v>
      </c>
      <c r="B36366">
        <v>16055</v>
      </c>
      <c r="C36366" t="s">
        <v>149</v>
      </c>
      <c r="D36366">
        <v>1</v>
      </c>
      <c r="E36366" s="2">
        <v>42274</v>
      </c>
      <c r="F36366" s="3">
        <v>0.89554398148148151</v>
      </c>
      <c r="G36366">
        <v>12.5</v>
      </c>
      <c r="H36366">
        <v>12.5</v>
      </c>
      <c r="I36366" t="s">
        <v>13</v>
      </c>
      <c r="J36366" t="s">
        <v>34</v>
      </c>
      <c r="K36366" t="s">
        <v>75</v>
      </c>
      <c r="L36366" t="s">
        <v>76</v>
      </c>
      <c r="M36366" t="str">
        <f ca="1">IF(Table1[[#This Row],[order_id]]=B36365, M36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67" spans="1:13">
      <c r="A36367">
        <v>36366</v>
      </c>
      <c r="B36367">
        <v>16055</v>
      </c>
      <c r="C36367" t="s">
        <v>77</v>
      </c>
      <c r="D36367">
        <v>1</v>
      </c>
      <c r="E36367" s="2">
        <v>42274</v>
      </c>
      <c r="F36367" s="3">
        <v>0.89554398148148151</v>
      </c>
      <c r="G36367">
        <v>16</v>
      </c>
      <c r="H36367">
        <v>16</v>
      </c>
      <c r="I36367" t="s">
        <v>30</v>
      </c>
      <c r="J36367" t="s">
        <v>19</v>
      </c>
      <c r="K36367" t="s">
        <v>78</v>
      </c>
      <c r="L36367" t="s">
        <v>79</v>
      </c>
      <c r="M36367" t="str">
        <f ca="1">IF(Table1[[#This Row],[order_id]]=B36366, M36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68" spans="1:13">
      <c r="A36368">
        <v>36367</v>
      </c>
      <c r="B36368">
        <v>16056</v>
      </c>
      <c r="C36368" t="s">
        <v>53</v>
      </c>
      <c r="D36368">
        <v>1</v>
      </c>
      <c r="E36368" s="2">
        <v>42274</v>
      </c>
      <c r="F36368" s="3">
        <v>0.90940972222222216</v>
      </c>
      <c r="G36368">
        <v>16.5</v>
      </c>
      <c r="H36368">
        <v>16.5</v>
      </c>
      <c r="I36368" t="s">
        <v>30</v>
      </c>
      <c r="J36368" t="s">
        <v>34</v>
      </c>
      <c r="K36368" t="s">
        <v>54</v>
      </c>
      <c r="L36368" t="s">
        <v>55</v>
      </c>
      <c r="M36368" t="str">
        <f ca="1">IF(Table1[[#This Row],[order_id]]=B36367, M36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69" spans="1:13">
      <c r="A36369">
        <v>36368</v>
      </c>
      <c r="B36369">
        <v>16056</v>
      </c>
      <c r="C36369" t="s">
        <v>167</v>
      </c>
      <c r="D36369">
        <v>1</v>
      </c>
      <c r="E36369" s="2">
        <v>42274</v>
      </c>
      <c r="F36369" s="3">
        <v>0.90940972222222216</v>
      </c>
      <c r="G36369">
        <v>12.5</v>
      </c>
      <c r="H36369">
        <v>12.5</v>
      </c>
      <c r="I36369" t="s">
        <v>13</v>
      </c>
      <c r="J36369" t="s">
        <v>34</v>
      </c>
      <c r="K36369" t="s">
        <v>54</v>
      </c>
      <c r="L36369" t="s">
        <v>55</v>
      </c>
      <c r="M36369" t="str">
        <f ca="1">IF(Table1[[#This Row],[order_id]]=B36368, M36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70" spans="1:13">
      <c r="A36370">
        <v>36369</v>
      </c>
      <c r="B36370">
        <v>16056</v>
      </c>
      <c r="C36370" t="s">
        <v>124</v>
      </c>
      <c r="D36370">
        <v>1</v>
      </c>
      <c r="E36370" s="2">
        <v>42274</v>
      </c>
      <c r="F36370" s="3">
        <v>0.90940972222222216</v>
      </c>
      <c r="G36370">
        <v>16</v>
      </c>
      <c r="H36370">
        <v>16</v>
      </c>
      <c r="I36370" t="s">
        <v>30</v>
      </c>
      <c r="J36370" t="s">
        <v>14</v>
      </c>
      <c r="K36370" t="s">
        <v>87</v>
      </c>
      <c r="L36370" t="s">
        <v>88</v>
      </c>
      <c r="M36370" t="str">
        <f ca="1">IF(Table1[[#This Row],[order_id]]=B36369, M36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71" spans="1:13">
      <c r="A36371">
        <v>36370</v>
      </c>
      <c r="B36371">
        <v>16056</v>
      </c>
      <c r="C36371" t="s">
        <v>136</v>
      </c>
      <c r="D36371">
        <v>1</v>
      </c>
      <c r="E36371" s="2">
        <v>42274</v>
      </c>
      <c r="F36371" s="3">
        <v>0.90940972222222216</v>
      </c>
      <c r="G36371">
        <v>12.5</v>
      </c>
      <c r="H36371">
        <v>12.5</v>
      </c>
      <c r="I36371" t="s">
        <v>13</v>
      </c>
      <c r="J36371" t="s">
        <v>34</v>
      </c>
      <c r="K36371" t="s">
        <v>35</v>
      </c>
      <c r="L36371" t="s">
        <v>36</v>
      </c>
      <c r="M36371" t="str">
        <f ca="1">IF(Table1[[#This Row],[order_id]]=B36370, M36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72" spans="1:13">
      <c r="A36372">
        <v>36371</v>
      </c>
      <c r="B36372">
        <v>16057</v>
      </c>
      <c r="C36372" t="s">
        <v>70</v>
      </c>
      <c r="D36372">
        <v>1</v>
      </c>
      <c r="E36372" s="2">
        <v>42274</v>
      </c>
      <c r="F36372" s="3">
        <v>0.92344907407407406</v>
      </c>
      <c r="G36372">
        <v>20.75</v>
      </c>
      <c r="H36372">
        <v>20.75</v>
      </c>
      <c r="I36372" t="s">
        <v>18</v>
      </c>
      <c r="J36372" t="s">
        <v>34</v>
      </c>
      <c r="K36372" t="s">
        <v>54</v>
      </c>
      <c r="L36372" t="s">
        <v>55</v>
      </c>
      <c r="M36372" t="str">
        <f ca="1">IF(Table1[[#This Row],[order_id]]=B36371, M36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73" spans="1:13">
      <c r="A36373">
        <v>36372</v>
      </c>
      <c r="B36373">
        <v>16058</v>
      </c>
      <c r="C36373" t="s">
        <v>33</v>
      </c>
      <c r="D36373">
        <v>1</v>
      </c>
      <c r="E36373" s="2">
        <v>42275</v>
      </c>
      <c r="F36373" s="3">
        <v>0.46883101851851849</v>
      </c>
      <c r="G36373">
        <v>20.75</v>
      </c>
      <c r="H36373">
        <v>20.75</v>
      </c>
      <c r="I36373" t="s">
        <v>18</v>
      </c>
      <c r="J36373" t="s">
        <v>34</v>
      </c>
      <c r="K36373" t="s">
        <v>35</v>
      </c>
      <c r="L36373" t="s">
        <v>36</v>
      </c>
      <c r="M36373" t="str">
        <f ca="1">IF(Table1[[#This Row],[order_id]]=B36372, M36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74" spans="1:13">
      <c r="A36374">
        <v>36373</v>
      </c>
      <c r="B36374">
        <v>16059</v>
      </c>
      <c r="C36374" t="s">
        <v>49</v>
      </c>
      <c r="D36374">
        <v>1</v>
      </c>
      <c r="E36374" s="2">
        <v>42275</v>
      </c>
      <c r="F36374" s="3">
        <v>0.47035879629629629</v>
      </c>
      <c r="G36374">
        <v>16.75</v>
      </c>
      <c r="H36374">
        <v>16.75</v>
      </c>
      <c r="I36374" t="s">
        <v>30</v>
      </c>
      <c r="J36374" t="s">
        <v>23</v>
      </c>
      <c r="K36374" t="s">
        <v>38</v>
      </c>
      <c r="L36374" t="s">
        <v>39</v>
      </c>
      <c r="M36374" t="str">
        <f ca="1">IF(Table1[[#This Row],[order_id]]=B36373, M36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75" spans="1:13">
      <c r="A36375">
        <v>36374</v>
      </c>
      <c r="B36375">
        <v>16059</v>
      </c>
      <c r="C36375" t="s">
        <v>165</v>
      </c>
      <c r="D36375">
        <v>1</v>
      </c>
      <c r="E36375" s="2">
        <v>42275</v>
      </c>
      <c r="F36375" s="3">
        <v>0.47035879629629629</v>
      </c>
      <c r="G36375">
        <v>16.5</v>
      </c>
      <c r="H36375">
        <v>16.5</v>
      </c>
      <c r="I36375" t="s">
        <v>30</v>
      </c>
      <c r="J36375" t="s">
        <v>34</v>
      </c>
      <c r="K36375" t="s">
        <v>138</v>
      </c>
      <c r="L36375" t="s">
        <v>139</v>
      </c>
      <c r="M36375" t="str">
        <f ca="1">IF(Table1[[#This Row],[order_id]]=B36374, M36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76" spans="1:13">
      <c r="A36376">
        <v>36375</v>
      </c>
      <c r="B36376">
        <v>16060</v>
      </c>
      <c r="C36376" t="s">
        <v>40</v>
      </c>
      <c r="D36376">
        <v>1</v>
      </c>
      <c r="E36376" s="2">
        <v>42275</v>
      </c>
      <c r="F36376" s="3">
        <v>0.48592592592592593</v>
      </c>
      <c r="G36376">
        <v>12.5</v>
      </c>
      <c r="H36376">
        <v>12.5</v>
      </c>
      <c r="I36376" t="s">
        <v>30</v>
      </c>
      <c r="J36376" t="s">
        <v>14</v>
      </c>
      <c r="K36376" t="s">
        <v>41</v>
      </c>
      <c r="L36376" t="s">
        <v>42</v>
      </c>
      <c r="M36376" t="str">
        <f ca="1">IF(Table1[[#This Row],[order_id]]=B36375, M36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77" spans="1:13">
      <c r="A36377">
        <v>36376</v>
      </c>
      <c r="B36377">
        <v>16061</v>
      </c>
      <c r="C36377" t="s">
        <v>118</v>
      </c>
      <c r="D36377">
        <v>1</v>
      </c>
      <c r="E36377" s="2">
        <v>42275</v>
      </c>
      <c r="F36377" s="3">
        <v>0.48672453703703705</v>
      </c>
      <c r="G36377">
        <v>12.75</v>
      </c>
      <c r="H36377">
        <v>12.75</v>
      </c>
      <c r="I36377" t="s">
        <v>13</v>
      </c>
      <c r="J36377" t="s">
        <v>23</v>
      </c>
      <c r="K36377" t="s">
        <v>38</v>
      </c>
      <c r="L36377" t="s">
        <v>39</v>
      </c>
      <c r="M36377" t="str">
        <f ca="1">IF(Table1[[#This Row],[order_id]]=B36376, M363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78" spans="1:13">
      <c r="A36378">
        <v>36377</v>
      </c>
      <c r="B36378">
        <v>16061</v>
      </c>
      <c r="C36378" t="s">
        <v>94</v>
      </c>
      <c r="D36378">
        <v>1</v>
      </c>
      <c r="E36378" s="2">
        <v>42275</v>
      </c>
      <c r="F36378" s="3">
        <v>0.48672453703703705</v>
      </c>
      <c r="G36378">
        <v>16.25</v>
      </c>
      <c r="H36378">
        <v>16.25</v>
      </c>
      <c r="I36378" t="s">
        <v>30</v>
      </c>
      <c r="J36378" t="s">
        <v>34</v>
      </c>
      <c r="K36378" t="s">
        <v>95</v>
      </c>
      <c r="L36378" t="s">
        <v>96</v>
      </c>
      <c r="M36378" t="str">
        <f ca="1">IF(Table1[[#This Row],[order_id]]=B36377, M36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79" spans="1:13">
      <c r="A36379">
        <v>36378</v>
      </c>
      <c r="B36379">
        <v>16061</v>
      </c>
      <c r="C36379" t="s">
        <v>133</v>
      </c>
      <c r="D36379">
        <v>1</v>
      </c>
      <c r="E36379" s="2">
        <v>42275</v>
      </c>
      <c r="F36379" s="3">
        <v>0.48672453703703705</v>
      </c>
      <c r="G36379">
        <v>20.75</v>
      </c>
      <c r="H36379">
        <v>20.75</v>
      </c>
      <c r="I36379" t="s">
        <v>18</v>
      </c>
      <c r="J36379" t="s">
        <v>34</v>
      </c>
      <c r="K36379" t="s">
        <v>102</v>
      </c>
      <c r="L36379" t="s">
        <v>103</v>
      </c>
      <c r="M36379" t="str">
        <f ca="1">IF(Table1[[#This Row],[order_id]]=B36378, M363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80" spans="1:13">
      <c r="A36380">
        <v>36379</v>
      </c>
      <c r="B36380">
        <v>16062</v>
      </c>
      <c r="C36380" t="s">
        <v>134</v>
      </c>
      <c r="D36380">
        <v>1</v>
      </c>
      <c r="E36380" s="2">
        <v>42275</v>
      </c>
      <c r="F36380" s="3">
        <v>0.4879398148148148</v>
      </c>
      <c r="G36380">
        <v>16</v>
      </c>
      <c r="H36380">
        <v>16</v>
      </c>
      <c r="I36380" t="s">
        <v>30</v>
      </c>
      <c r="J36380" t="s">
        <v>14</v>
      </c>
      <c r="K36380" t="s">
        <v>63</v>
      </c>
      <c r="L36380" t="s">
        <v>64</v>
      </c>
      <c r="M36380" t="str">
        <f ca="1">IF(Table1[[#This Row],[order_id]]=B36379, M36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81" spans="1:13">
      <c r="A36381">
        <v>36380</v>
      </c>
      <c r="B36381">
        <v>16063</v>
      </c>
      <c r="C36381" t="s">
        <v>29</v>
      </c>
      <c r="D36381">
        <v>1</v>
      </c>
      <c r="E36381" s="2">
        <v>42275</v>
      </c>
      <c r="F36381" s="3">
        <v>0.50254629629629632</v>
      </c>
      <c r="G36381">
        <v>16</v>
      </c>
      <c r="H36381">
        <v>16</v>
      </c>
      <c r="I36381" t="s">
        <v>30</v>
      </c>
      <c r="J36381" t="s">
        <v>14</v>
      </c>
      <c r="K36381" t="s">
        <v>31</v>
      </c>
      <c r="L36381" t="s">
        <v>32</v>
      </c>
      <c r="M36381" t="str">
        <f ca="1">IF(Table1[[#This Row],[order_id]]=B36380, M363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82" spans="1:13">
      <c r="A36382">
        <v>36381</v>
      </c>
      <c r="B36382">
        <v>16064</v>
      </c>
      <c r="C36382" t="s">
        <v>22</v>
      </c>
      <c r="D36382">
        <v>1</v>
      </c>
      <c r="E36382" s="2">
        <v>42275</v>
      </c>
      <c r="F36382" s="3">
        <v>0.50966435185185188</v>
      </c>
      <c r="G36382">
        <v>20.75</v>
      </c>
      <c r="H36382">
        <v>20.75</v>
      </c>
      <c r="I36382" t="s">
        <v>18</v>
      </c>
      <c r="J36382" t="s">
        <v>23</v>
      </c>
      <c r="K36382" t="s">
        <v>24</v>
      </c>
      <c r="L36382" t="s">
        <v>25</v>
      </c>
      <c r="M36382" t="str">
        <f ca="1">IF(Table1[[#This Row],[order_id]]=B36381, M36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83" spans="1:13">
      <c r="A36383">
        <v>36382</v>
      </c>
      <c r="B36383">
        <v>16065</v>
      </c>
      <c r="C36383" t="s">
        <v>115</v>
      </c>
      <c r="D36383">
        <v>1</v>
      </c>
      <c r="E36383" s="2">
        <v>42275</v>
      </c>
      <c r="F36383" s="3">
        <v>0.51616898148148149</v>
      </c>
      <c r="G36383">
        <v>12.75</v>
      </c>
      <c r="H36383">
        <v>12.75</v>
      </c>
      <c r="I36383" t="s">
        <v>13</v>
      </c>
      <c r="J36383" t="s">
        <v>23</v>
      </c>
      <c r="K36383" t="s">
        <v>24</v>
      </c>
      <c r="L36383" t="s">
        <v>25</v>
      </c>
      <c r="M36383" t="str">
        <f ca="1">IF(Table1[[#This Row],[order_id]]=B36382, M36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84" spans="1:13">
      <c r="A36384">
        <v>36383</v>
      </c>
      <c r="B36384">
        <v>16066</v>
      </c>
      <c r="C36384" t="s">
        <v>26</v>
      </c>
      <c r="D36384">
        <v>1</v>
      </c>
      <c r="E36384" s="2">
        <v>42275</v>
      </c>
      <c r="F36384" s="3">
        <v>0.52065972222222223</v>
      </c>
      <c r="G36384">
        <v>17.95</v>
      </c>
      <c r="H36384">
        <v>17.95</v>
      </c>
      <c r="I36384" t="s">
        <v>18</v>
      </c>
      <c r="J36384" t="s">
        <v>19</v>
      </c>
      <c r="K36384" t="s">
        <v>27</v>
      </c>
      <c r="L36384" t="s">
        <v>28</v>
      </c>
      <c r="M36384" t="str">
        <f ca="1">IF(Table1[[#This Row],[order_id]]=B36383, M363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85" spans="1:13">
      <c r="A36385">
        <v>36384</v>
      </c>
      <c r="B36385">
        <v>16067</v>
      </c>
      <c r="C36385" t="s">
        <v>94</v>
      </c>
      <c r="D36385">
        <v>1</v>
      </c>
      <c r="E36385" s="2">
        <v>42275</v>
      </c>
      <c r="F36385" s="3">
        <v>0.53021990740740743</v>
      </c>
      <c r="G36385">
        <v>16.25</v>
      </c>
      <c r="H36385">
        <v>16.25</v>
      </c>
      <c r="I36385" t="s">
        <v>30</v>
      </c>
      <c r="J36385" t="s">
        <v>34</v>
      </c>
      <c r="K36385" t="s">
        <v>95</v>
      </c>
      <c r="L36385" t="s">
        <v>96</v>
      </c>
      <c r="M36385" t="str">
        <f ca="1">IF(Table1[[#This Row],[order_id]]=B36384, M36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86" spans="1:13">
      <c r="A36386">
        <v>36385</v>
      </c>
      <c r="B36386">
        <v>16067</v>
      </c>
      <c r="C36386" t="s">
        <v>157</v>
      </c>
      <c r="D36386">
        <v>1</v>
      </c>
      <c r="E36386" s="2">
        <v>42275</v>
      </c>
      <c r="F36386" s="3">
        <v>0.53021990740740743</v>
      </c>
      <c r="G36386">
        <v>16.5</v>
      </c>
      <c r="H36386">
        <v>16.5</v>
      </c>
      <c r="I36386" t="s">
        <v>30</v>
      </c>
      <c r="J36386" t="s">
        <v>19</v>
      </c>
      <c r="K36386" t="s">
        <v>131</v>
      </c>
      <c r="L36386" t="s">
        <v>132</v>
      </c>
      <c r="M36386" t="str">
        <f ca="1">IF(Table1[[#This Row],[order_id]]=B36385, M36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87" spans="1:13">
      <c r="A36387">
        <v>36386</v>
      </c>
      <c r="B36387">
        <v>16067</v>
      </c>
      <c r="C36387" t="s">
        <v>125</v>
      </c>
      <c r="D36387">
        <v>1</v>
      </c>
      <c r="E36387" s="2">
        <v>42275</v>
      </c>
      <c r="F36387" s="3">
        <v>0.53021990740740743</v>
      </c>
      <c r="G36387">
        <v>20.25</v>
      </c>
      <c r="H36387">
        <v>20.25</v>
      </c>
      <c r="I36387" t="s">
        <v>18</v>
      </c>
      <c r="J36387" t="s">
        <v>19</v>
      </c>
      <c r="K36387" t="s">
        <v>78</v>
      </c>
      <c r="L36387" t="s">
        <v>79</v>
      </c>
      <c r="M36387" t="str">
        <f ca="1">IF(Table1[[#This Row],[order_id]]=B36386, M36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88" spans="1:13">
      <c r="A36388">
        <v>36387</v>
      </c>
      <c r="B36388">
        <v>16068</v>
      </c>
      <c r="C36388" t="s">
        <v>107</v>
      </c>
      <c r="D36388">
        <v>1</v>
      </c>
      <c r="E36388" s="2">
        <v>42275</v>
      </c>
      <c r="F36388" s="3">
        <v>0.53357638888888892</v>
      </c>
      <c r="G36388">
        <v>23.65</v>
      </c>
      <c r="H36388">
        <v>23.65</v>
      </c>
      <c r="I36388" t="s">
        <v>13</v>
      </c>
      <c r="J36388" t="s">
        <v>34</v>
      </c>
      <c r="K36388" t="s">
        <v>108</v>
      </c>
      <c r="L36388" t="s">
        <v>109</v>
      </c>
      <c r="M36388" t="str">
        <f ca="1">IF(Table1[[#This Row],[order_id]]=B36387, M36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89" spans="1:13">
      <c r="A36389">
        <v>36388</v>
      </c>
      <c r="B36389">
        <v>16068</v>
      </c>
      <c r="C36389" t="s">
        <v>113</v>
      </c>
      <c r="D36389">
        <v>1</v>
      </c>
      <c r="E36389" s="2">
        <v>42275</v>
      </c>
      <c r="F36389" s="3">
        <v>0.53357638888888892</v>
      </c>
      <c r="G36389">
        <v>20.5</v>
      </c>
      <c r="H36389">
        <v>20.5</v>
      </c>
      <c r="I36389" t="s">
        <v>18</v>
      </c>
      <c r="J36389" t="s">
        <v>14</v>
      </c>
      <c r="K36389" t="s">
        <v>31</v>
      </c>
      <c r="L36389" t="s">
        <v>32</v>
      </c>
      <c r="M36389" t="str">
        <f ca="1">IF(Table1[[#This Row],[order_id]]=B36388, M363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90" spans="1:13">
      <c r="A36390">
        <v>36389</v>
      </c>
      <c r="B36390">
        <v>16068</v>
      </c>
      <c r="C36390" t="s">
        <v>166</v>
      </c>
      <c r="D36390">
        <v>1</v>
      </c>
      <c r="E36390" s="2">
        <v>42275</v>
      </c>
      <c r="F36390" s="3">
        <v>0.53357638888888892</v>
      </c>
      <c r="G36390">
        <v>20.5</v>
      </c>
      <c r="H36390">
        <v>20.5</v>
      </c>
      <c r="I36390" t="s">
        <v>18</v>
      </c>
      <c r="J36390" t="s">
        <v>14</v>
      </c>
      <c r="K36390" t="s">
        <v>99</v>
      </c>
      <c r="L36390" t="s">
        <v>100</v>
      </c>
      <c r="M36390" t="str">
        <f ca="1">IF(Table1[[#This Row],[order_id]]=B36389, M363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91" spans="1:13">
      <c r="A36391">
        <v>36390</v>
      </c>
      <c r="B36391">
        <v>16069</v>
      </c>
      <c r="C36391" t="s">
        <v>156</v>
      </c>
      <c r="D36391">
        <v>1</v>
      </c>
      <c r="E36391" s="2">
        <v>42275</v>
      </c>
      <c r="F36391" s="3">
        <v>0.54952546296296301</v>
      </c>
      <c r="G36391">
        <v>12</v>
      </c>
      <c r="H36391">
        <v>12</v>
      </c>
      <c r="I36391" t="s">
        <v>13</v>
      </c>
      <c r="J36391" t="s">
        <v>19</v>
      </c>
      <c r="K36391" t="s">
        <v>147</v>
      </c>
      <c r="L36391" t="s">
        <v>148</v>
      </c>
      <c r="M36391" t="str">
        <f ca="1">IF(Table1[[#This Row],[order_id]]=B36390, M363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392" spans="1:13">
      <c r="A36392">
        <v>36391</v>
      </c>
      <c r="B36392">
        <v>16070</v>
      </c>
      <c r="C36392" t="s">
        <v>86</v>
      </c>
      <c r="D36392">
        <v>1</v>
      </c>
      <c r="E36392" s="2">
        <v>42275</v>
      </c>
      <c r="F36392" s="3">
        <v>0.55215277777777783</v>
      </c>
      <c r="G36392">
        <v>20.5</v>
      </c>
      <c r="H36392">
        <v>20.5</v>
      </c>
      <c r="I36392" t="s">
        <v>18</v>
      </c>
      <c r="J36392" t="s">
        <v>14</v>
      </c>
      <c r="K36392" t="s">
        <v>87</v>
      </c>
      <c r="L36392" t="s">
        <v>88</v>
      </c>
      <c r="M36392" t="str">
        <f ca="1">IF(Table1[[#This Row],[order_id]]=B36391, M363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93" spans="1:13">
      <c r="A36393">
        <v>36392</v>
      </c>
      <c r="B36393">
        <v>16071</v>
      </c>
      <c r="C36393" t="s">
        <v>26</v>
      </c>
      <c r="D36393">
        <v>1</v>
      </c>
      <c r="E36393" s="2">
        <v>42275</v>
      </c>
      <c r="F36393" s="3">
        <v>0.55431712962962965</v>
      </c>
      <c r="G36393">
        <v>17.95</v>
      </c>
      <c r="H36393">
        <v>17.95</v>
      </c>
      <c r="I36393" t="s">
        <v>18</v>
      </c>
      <c r="J36393" t="s">
        <v>19</v>
      </c>
      <c r="K36393" t="s">
        <v>27</v>
      </c>
      <c r="L36393" t="s">
        <v>28</v>
      </c>
      <c r="M36393" t="str">
        <f ca="1">IF(Table1[[#This Row],[order_id]]=B36392, M36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94" spans="1:13">
      <c r="A36394">
        <v>36393</v>
      </c>
      <c r="B36394">
        <v>16071</v>
      </c>
      <c r="C36394" t="s">
        <v>173</v>
      </c>
      <c r="D36394">
        <v>1</v>
      </c>
      <c r="E36394" s="2">
        <v>42275</v>
      </c>
      <c r="F36394" s="3">
        <v>0.55431712962962965</v>
      </c>
      <c r="G36394">
        <v>20.25</v>
      </c>
      <c r="H36394">
        <v>20.25</v>
      </c>
      <c r="I36394" t="s">
        <v>18</v>
      </c>
      <c r="J36394" t="s">
        <v>19</v>
      </c>
      <c r="K36394" t="s">
        <v>84</v>
      </c>
      <c r="L36394" t="s">
        <v>85</v>
      </c>
      <c r="M36394" t="str">
        <f ca="1">IF(Table1[[#This Row],[order_id]]=B36393, M36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95" spans="1:13">
      <c r="A36395">
        <v>36394</v>
      </c>
      <c r="B36395">
        <v>16071</v>
      </c>
      <c r="C36395" t="s">
        <v>149</v>
      </c>
      <c r="D36395">
        <v>1</v>
      </c>
      <c r="E36395" s="2">
        <v>42275</v>
      </c>
      <c r="F36395" s="3">
        <v>0.55431712962962965</v>
      </c>
      <c r="G36395">
        <v>12.5</v>
      </c>
      <c r="H36395">
        <v>12.5</v>
      </c>
      <c r="I36395" t="s">
        <v>13</v>
      </c>
      <c r="J36395" t="s">
        <v>34</v>
      </c>
      <c r="K36395" t="s">
        <v>75</v>
      </c>
      <c r="L36395" t="s">
        <v>76</v>
      </c>
      <c r="M36395" t="str">
        <f ca="1">IF(Table1[[#This Row],[order_id]]=B36394, M363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96" spans="1:13">
      <c r="A36396">
        <v>36395</v>
      </c>
      <c r="B36396">
        <v>16072</v>
      </c>
      <c r="C36396" t="s">
        <v>140</v>
      </c>
      <c r="D36396">
        <v>1</v>
      </c>
      <c r="E36396" s="2">
        <v>42275</v>
      </c>
      <c r="F36396" s="3">
        <v>0.56694444444444447</v>
      </c>
      <c r="G36396">
        <v>20.75</v>
      </c>
      <c r="H36396">
        <v>20.75</v>
      </c>
      <c r="I36396" t="s">
        <v>18</v>
      </c>
      <c r="J36396" t="s">
        <v>23</v>
      </c>
      <c r="K36396" t="s">
        <v>141</v>
      </c>
      <c r="L36396" t="s">
        <v>142</v>
      </c>
      <c r="M36396" t="str">
        <f ca="1">IF(Table1[[#This Row],[order_id]]=B36395, M36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97" spans="1:13">
      <c r="A36397">
        <v>36396</v>
      </c>
      <c r="B36397">
        <v>16073</v>
      </c>
      <c r="C36397" t="s">
        <v>56</v>
      </c>
      <c r="D36397">
        <v>1</v>
      </c>
      <c r="E36397" s="2">
        <v>42275</v>
      </c>
      <c r="F36397" s="3">
        <v>0.57261574074074073</v>
      </c>
      <c r="G36397">
        <v>16.75</v>
      </c>
      <c r="H36397">
        <v>16.75</v>
      </c>
      <c r="I36397" t="s">
        <v>30</v>
      </c>
      <c r="J36397" t="s">
        <v>23</v>
      </c>
      <c r="K36397" t="s">
        <v>57</v>
      </c>
      <c r="L36397" t="s">
        <v>58</v>
      </c>
      <c r="M36397" t="str">
        <f ca="1">IF(Table1[[#This Row],[order_id]]=B36396, M36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98" spans="1:13">
      <c r="A36398">
        <v>36397</v>
      </c>
      <c r="B36398">
        <v>16074</v>
      </c>
      <c r="C36398" t="s">
        <v>93</v>
      </c>
      <c r="D36398">
        <v>1</v>
      </c>
      <c r="E36398" s="2">
        <v>42275</v>
      </c>
      <c r="F36398" s="3">
        <v>0.57651620370370371</v>
      </c>
      <c r="G36398">
        <v>14.75</v>
      </c>
      <c r="H36398">
        <v>14.75</v>
      </c>
      <c r="I36398" t="s">
        <v>30</v>
      </c>
      <c r="J36398" t="s">
        <v>19</v>
      </c>
      <c r="K36398" t="s">
        <v>27</v>
      </c>
      <c r="L36398" t="s">
        <v>28</v>
      </c>
      <c r="M36398" t="str">
        <f ca="1">IF(Table1[[#This Row],[order_id]]=B36397, M36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99" spans="1:13">
      <c r="A36399">
        <v>36398</v>
      </c>
      <c r="B36399">
        <v>16074</v>
      </c>
      <c r="C36399" t="s">
        <v>83</v>
      </c>
      <c r="D36399">
        <v>1</v>
      </c>
      <c r="E36399" s="2">
        <v>42275</v>
      </c>
      <c r="F36399" s="3">
        <v>0.57651620370370371</v>
      </c>
      <c r="G36399">
        <v>12</v>
      </c>
      <c r="H36399">
        <v>12</v>
      </c>
      <c r="I36399" t="s">
        <v>13</v>
      </c>
      <c r="J36399" t="s">
        <v>19</v>
      </c>
      <c r="K36399" t="s">
        <v>84</v>
      </c>
      <c r="L36399" t="s">
        <v>85</v>
      </c>
      <c r="M36399" t="str">
        <f ca="1">IF(Table1[[#This Row],[order_id]]=B36398, M36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00" spans="1:13">
      <c r="A36400">
        <v>36399</v>
      </c>
      <c r="B36400">
        <v>16074</v>
      </c>
      <c r="C36400" t="s">
        <v>43</v>
      </c>
      <c r="D36400">
        <v>1</v>
      </c>
      <c r="E36400" s="2">
        <v>42275</v>
      </c>
      <c r="F36400" s="3">
        <v>0.57651620370370371</v>
      </c>
      <c r="G36400">
        <v>10.5</v>
      </c>
      <c r="H36400">
        <v>10.5</v>
      </c>
      <c r="I36400" t="s">
        <v>13</v>
      </c>
      <c r="J36400" t="s">
        <v>14</v>
      </c>
      <c r="K36400" t="s">
        <v>44</v>
      </c>
      <c r="L36400" t="s">
        <v>45</v>
      </c>
      <c r="M36400" t="str">
        <f ca="1">IF(Table1[[#This Row],[order_id]]=B36399, M36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01" spans="1:13">
      <c r="A36401">
        <v>36400</v>
      </c>
      <c r="B36401">
        <v>16074</v>
      </c>
      <c r="C36401" t="s">
        <v>62</v>
      </c>
      <c r="D36401">
        <v>1</v>
      </c>
      <c r="E36401" s="2">
        <v>42275</v>
      </c>
      <c r="F36401" s="3">
        <v>0.57651620370370371</v>
      </c>
      <c r="G36401">
        <v>20.5</v>
      </c>
      <c r="H36401">
        <v>20.5</v>
      </c>
      <c r="I36401" t="s">
        <v>18</v>
      </c>
      <c r="J36401" t="s">
        <v>14</v>
      </c>
      <c r="K36401" t="s">
        <v>63</v>
      </c>
      <c r="L36401" t="s">
        <v>64</v>
      </c>
      <c r="M36401" t="str">
        <f ca="1">IF(Table1[[#This Row],[order_id]]=B36400, M36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02" spans="1:13">
      <c r="A36402">
        <v>36401</v>
      </c>
      <c r="B36402">
        <v>16074</v>
      </c>
      <c r="C36402" t="s">
        <v>67</v>
      </c>
      <c r="D36402">
        <v>1</v>
      </c>
      <c r="E36402" s="2">
        <v>42275</v>
      </c>
      <c r="F36402" s="3">
        <v>0.57651620370370371</v>
      </c>
      <c r="G36402">
        <v>12.25</v>
      </c>
      <c r="H36402">
        <v>12.25</v>
      </c>
      <c r="I36402" t="s">
        <v>13</v>
      </c>
      <c r="J36402" t="s">
        <v>34</v>
      </c>
      <c r="K36402" t="s">
        <v>68</v>
      </c>
      <c r="L36402" t="s">
        <v>69</v>
      </c>
      <c r="M36402" t="str">
        <f ca="1">IF(Table1[[#This Row],[order_id]]=B36401, M36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03" spans="1:13">
      <c r="A36403">
        <v>36402</v>
      </c>
      <c r="B36403">
        <v>16074</v>
      </c>
      <c r="C36403" t="s">
        <v>33</v>
      </c>
      <c r="D36403">
        <v>1</v>
      </c>
      <c r="E36403" s="2">
        <v>42275</v>
      </c>
      <c r="F36403" s="3">
        <v>0.57651620370370371</v>
      </c>
      <c r="G36403">
        <v>20.75</v>
      </c>
      <c r="H36403">
        <v>20.75</v>
      </c>
      <c r="I36403" t="s">
        <v>18</v>
      </c>
      <c r="J36403" t="s">
        <v>34</v>
      </c>
      <c r="K36403" t="s">
        <v>35</v>
      </c>
      <c r="L36403" t="s">
        <v>36</v>
      </c>
      <c r="M36403" t="str">
        <f ca="1">IF(Table1[[#This Row],[order_id]]=B36402, M364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04" spans="1:13">
      <c r="A36404">
        <v>36403</v>
      </c>
      <c r="B36404">
        <v>16074</v>
      </c>
      <c r="C36404" t="s">
        <v>120</v>
      </c>
      <c r="D36404">
        <v>1</v>
      </c>
      <c r="E36404" s="2">
        <v>42275</v>
      </c>
      <c r="F36404" s="3">
        <v>0.57651620370370371</v>
      </c>
      <c r="G36404">
        <v>12</v>
      </c>
      <c r="H36404">
        <v>12</v>
      </c>
      <c r="I36404" t="s">
        <v>13</v>
      </c>
      <c r="J36404" t="s">
        <v>19</v>
      </c>
      <c r="K36404" t="s">
        <v>90</v>
      </c>
      <c r="L36404" t="s">
        <v>91</v>
      </c>
      <c r="M36404" t="str">
        <f ca="1">IF(Table1[[#This Row],[order_id]]=B36403, M364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05" spans="1:13">
      <c r="A36405">
        <v>36404</v>
      </c>
      <c r="B36405">
        <v>16075</v>
      </c>
      <c r="C36405" t="s">
        <v>12</v>
      </c>
      <c r="D36405">
        <v>1</v>
      </c>
      <c r="E36405" s="2">
        <v>42275</v>
      </c>
      <c r="F36405" s="3">
        <v>0.58770833333333339</v>
      </c>
      <c r="G36405">
        <v>12</v>
      </c>
      <c r="H36405">
        <v>12</v>
      </c>
      <c r="I36405" t="s">
        <v>13</v>
      </c>
      <c r="J36405" t="s">
        <v>14</v>
      </c>
      <c r="K36405" t="s">
        <v>15</v>
      </c>
      <c r="L36405" t="s">
        <v>16</v>
      </c>
      <c r="M36405" t="str">
        <f ca="1">IF(Table1[[#This Row],[order_id]]=B36404, M364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06" spans="1:13">
      <c r="A36406">
        <v>36405</v>
      </c>
      <c r="B36406">
        <v>16076</v>
      </c>
      <c r="C36406" t="s">
        <v>59</v>
      </c>
      <c r="D36406">
        <v>1</v>
      </c>
      <c r="E36406" s="2">
        <v>42275</v>
      </c>
      <c r="F36406" s="3">
        <v>0.61319444444444449</v>
      </c>
      <c r="G36406">
        <v>20.75</v>
      </c>
      <c r="H36406">
        <v>20.75</v>
      </c>
      <c r="I36406" t="s">
        <v>18</v>
      </c>
      <c r="J36406" t="s">
        <v>23</v>
      </c>
      <c r="K36406" t="s">
        <v>57</v>
      </c>
      <c r="L36406" t="s">
        <v>58</v>
      </c>
      <c r="M36406" t="str">
        <f ca="1">IF(Table1[[#This Row],[order_id]]=B36405, M36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07" spans="1:13">
      <c r="A36407">
        <v>36406</v>
      </c>
      <c r="B36407">
        <v>16076</v>
      </c>
      <c r="C36407" t="s">
        <v>83</v>
      </c>
      <c r="D36407">
        <v>1</v>
      </c>
      <c r="E36407" s="2">
        <v>42275</v>
      </c>
      <c r="F36407" s="3">
        <v>0.61319444444444449</v>
      </c>
      <c r="G36407">
        <v>12</v>
      </c>
      <c r="H36407">
        <v>12</v>
      </c>
      <c r="I36407" t="s">
        <v>13</v>
      </c>
      <c r="J36407" t="s">
        <v>19</v>
      </c>
      <c r="K36407" t="s">
        <v>84</v>
      </c>
      <c r="L36407" t="s">
        <v>85</v>
      </c>
      <c r="M36407" t="str">
        <f ca="1">IF(Table1[[#This Row],[order_id]]=B36406, M364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08" spans="1:13">
      <c r="A36408">
        <v>36407</v>
      </c>
      <c r="B36408">
        <v>16076</v>
      </c>
      <c r="C36408" t="s">
        <v>50</v>
      </c>
      <c r="D36408">
        <v>1</v>
      </c>
      <c r="E36408" s="2">
        <v>42275</v>
      </c>
      <c r="F36408" s="3">
        <v>0.61319444444444449</v>
      </c>
      <c r="G36408">
        <v>20.25</v>
      </c>
      <c r="H36408">
        <v>20.25</v>
      </c>
      <c r="I36408" t="s">
        <v>18</v>
      </c>
      <c r="J36408" t="s">
        <v>19</v>
      </c>
      <c r="K36408" t="s">
        <v>51</v>
      </c>
      <c r="L36408" t="s">
        <v>52</v>
      </c>
      <c r="M36408" t="str">
        <f ca="1">IF(Table1[[#This Row],[order_id]]=B36407, M364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09" spans="1:13">
      <c r="A36409">
        <v>36408</v>
      </c>
      <c r="B36409">
        <v>16077</v>
      </c>
      <c r="C36409" t="s">
        <v>37</v>
      </c>
      <c r="D36409">
        <v>1</v>
      </c>
      <c r="E36409" s="2">
        <v>42275</v>
      </c>
      <c r="F36409" s="3">
        <v>0.62840277777777775</v>
      </c>
      <c r="G36409">
        <v>20.75</v>
      </c>
      <c r="H36409">
        <v>20.75</v>
      </c>
      <c r="I36409" t="s">
        <v>18</v>
      </c>
      <c r="J36409" t="s">
        <v>23</v>
      </c>
      <c r="K36409" t="s">
        <v>38</v>
      </c>
      <c r="L36409" t="s">
        <v>39</v>
      </c>
      <c r="M36409" t="str">
        <f ca="1">IF(Table1[[#This Row],[order_id]]=B36408, M36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10" spans="1:13">
      <c r="A36410">
        <v>36409</v>
      </c>
      <c r="B36410">
        <v>16077</v>
      </c>
      <c r="C36410" t="s">
        <v>74</v>
      </c>
      <c r="D36410">
        <v>1</v>
      </c>
      <c r="E36410" s="2">
        <v>42275</v>
      </c>
      <c r="F36410" s="3">
        <v>0.62840277777777775</v>
      </c>
      <c r="G36410">
        <v>20.75</v>
      </c>
      <c r="H36410">
        <v>20.75</v>
      </c>
      <c r="I36410" t="s">
        <v>18</v>
      </c>
      <c r="J36410" t="s">
        <v>34</v>
      </c>
      <c r="K36410" t="s">
        <v>75</v>
      </c>
      <c r="L36410" t="s">
        <v>76</v>
      </c>
      <c r="M36410" t="str">
        <f ca="1">IF(Table1[[#This Row],[order_id]]=B36409, M36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11" spans="1:13">
      <c r="A36411">
        <v>36410</v>
      </c>
      <c r="B36411">
        <v>16078</v>
      </c>
      <c r="C36411" t="s">
        <v>12</v>
      </c>
      <c r="D36411">
        <v>1</v>
      </c>
      <c r="E36411" s="2">
        <v>42275</v>
      </c>
      <c r="F36411" s="3">
        <v>0.63555555555555554</v>
      </c>
      <c r="G36411">
        <v>12</v>
      </c>
      <c r="H36411">
        <v>12</v>
      </c>
      <c r="I36411" t="s">
        <v>13</v>
      </c>
      <c r="J36411" t="s">
        <v>14</v>
      </c>
      <c r="K36411" t="s">
        <v>15</v>
      </c>
      <c r="L36411" t="s">
        <v>16</v>
      </c>
      <c r="M36411" t="str">
        <f ca="1">IF(Table1[[#This Row],[order_id]]=B36410, M364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12" spans="1:13">
      <c r="A36412">
        <v>36411</v>
      </c>
      <c r="B36412">
        <v>16078</v>
      </c>
      <c r="C36412" t="s">
        <v>114</v>
      </c>
      <c r="D36412">
        <v>1</v>
      </c>
      <c r="E36412" s="2">
        <v>42275</v>
      </c>
      <c r="F36412" s="3">
        <v>0.63555555555555554</v>
      </c>
      <c r="G36412">
        <v>12.75</v>
      </c>
      <c r="H36412">
        <v>12.75</v>
      </c>
      <c r="I36412" t="s">
        <v>13</v>
      </c>
      <c r="J36412" t="s">
        <v>23</v>
      </c>
      <c r="K36412" t="s">
        <v>57</v>
      </c>
      <c r="L36412" t="s">
        <v>58</v>
      </c>
      <c r="M36412" t="str">
        <f ca="1">IF(Table1[[#This Row],[order_id]]=B36411, M364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13" spans="1:13">
      <c r="A36413">
        <v>36412</v>
      </c>
      <c r="B36413">
        <v>16078</v>
      </c>
      <c r="C36413" t="s">
        <v>152</v>
      </c>
      <c r="D36413">
        <v>1</v>
      </c>
      <c r="E36413" s="2">
        <v>42275</v>
      </c>
      <c r="F36413" s="3">
        <v>0.63555555555555554</v>
      </c>
      <c r="G36413">
        <v>12</v>
      </c>
      <c r="H36413">
        <v>12</v>
      </c>
      <c r="I36413" t="s">
        <v>13</v>
      </c>
      <c r="J36413" t="s">
        <v>14</v>
      </c>
      <c r="K36413" t="s">
        <v>63</v>
      </c>
      <c r="L36413" t="s">
        <v>64</v>
      </c>
      <c r="M36413" t="str">
        <f ca="1">IF(Table1[[#This Row],[order_id]]=B36412, M364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14" spans="1:13">
      <c r="A36414">
        <v>36413</v>
      </c>
      <c r="B36414">
        <v>16078</v>
      </c>
      <c r="C36414" t="s">
        <v>86</v>
      </c>
      <c r="D36414">
        <v>1</v>
      </c>
      <c r="E36414" s="2">
        <v>42275</v>
      </c>
      <c r="F36414" s="3">
        <v>0.63555555555555554</v>
      </c>
      <c r="G36414">
        <v>20.5</v>
      </c>
      <c r="H36414">
        <v>20.5</v>
      </c>
      <c r="I36414" t="s">
        <v>18</v>
      </c>
      <c r="J36414" t="s">
        <v>14</v>
      </c>
      <c r="K36414" t="s">
        <v>87</v>
      </c>
      <c r="L36414" t="s">
        <v>88</v>
      </c>
      <c r="M36414" t="str">
        <f ca="1">IF(Table1[[#This Row],[order_id]]=B36413, M36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15" spans="1:13">
      <c r="A36415">
        <v>36414</v>
      </c>
      <c r="B36415">
        <v>16078</v>
      </c>
      <c r="C36415" t="s">
        <v>165</v>
      </c>
      <c r="D36415">
        <v>1</v>
      </c>
      <c r="E36415" s="2">
        <v>42275</v>
      </c>
      <c r="F36415" s="3">
        <v>0.63555555555555554</v>
      </c>
      <c r="G36415">
        <v>16.5</v>
      </c>
      <c r="H36415">
        <v>16.5</v>
      </c>
      <c r="I36415" t="s">
        <v>30</v>
      </c>
      <c r="J36415" t="s">
        <v>34</v>
      </c>
      <c r="K36415" t="s">
        <v>138</v>
      </c>
      <c r="L36415" t="s">
        <v>139</v>
      </c>
      <c r="M36415" t="str">
        <f ca="1">IF(Table1[[#This Row],[order_id]]=B36414, M36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16" spans="1:13">
      <c r="A36416">
        <v>36415</v>
      </c>
      <c r="B36416">
        <v>16079</v>
      </c>
      <c r="C36416" t="s">
        <v>46</v>
      </c>
      <c r="D36416">
        <v>1</v>
      </c>
      <c r="E36416" s="2">
        <v>42275</v>
      </c>
      <c r="F36416" s="3">
        <v>0.64815972222222229</v>
      </c>
      <c r="G36416">
        <v>20.75</v>
      </c>
      <c r="H36416">
        <v>20.75</v>
      </c>
      <c r="I36416" t="s">
        <v>18</v>
      </c>
      <c r="J36416" t="s">
        <v>23</v>
      </c>
      <c r="K36416" t="s">
        <v>47</v>
      </c>
      <c r="L36416" t="s">
        <v>48</v>
      </c>
      <c r="M36416" t="str">
        <f ca="1">IF(Table1[[#This Row],[order_id]]=B36415, M364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17" spans="1:13">
      <c r="A36417">
        <v>36416</v>
      </c>
      <c r="B36417">
        <v>16080</v>
      </c>
      <c r="C36417" t="s">
        <v>70</v>
      </c>
      <c r="D36417">
        <v>1</v>
      </c>
      <c r="E36417" s="2">
        <v>42275</v>
      </c>
      <c r="F36417" s="3">
        <v>0.64940972222222226</v>
      </c>
      <c r="G36417">
        <v>20.75</v>
      </c>
      <c r="H36417">
        <v>20.75</v>
      </c>
      <c r="I36417" t="s">
        <v>18</v>
      </c>
      <c r="J36417" t="s">
        <v>34</v>
      </c>
      <c r="K36417" t="s">
        <v>54</v>
      </c>
      <c r="L36417" t="s">
        <v>55</v>
      </c>
      <c r="M36417" t="str">
        <f ca="1">IF(Table1[[#This Row],[order_id]]=B36416, M36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18" spans="1:13">
      <c r="A36418">
        <v>36417</v>
      </c>
      <c r="B36418">
        <v>16080</v>
      </c>
      <c r="C36418" t="s">
        <v>46</v>
      </c>
      <c r="D36418">
        <v>1</v>
      </c>
      <c r="E36418" s="2">
        <v>42275</v>
      </c>
      <c r="F36418" s="3">
        <v>0.64940972222222226</v>
      </c>
      <c r="G36418">
        <v>20.75</v>
      </c>
      <c r="H36418">
        <v>20.75</v>
      </c>
      <c r="I36418" t="s">
        <v>18</v>
      </c>
      <c r="J36418" t="s">
        <v>23</v>
      </c>
      <c r="K36418" t="s">
        <v>47</v>
      </c>
      <c r="L36418" t="s">
        <v>48</v>
      </c>
      <c r="M36418" t="str">
        <f ca="1">IF(Table1[[#This Row],[order_id]]=B36417, M364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19" spans="1:13">
      <c r="A36419">
        <v>36418</v>
      </c>
      <c r="B36419">
        <v>16081</v>
      </c>
      <c r="C36419" t="s">
        <v>17</v>
      </c>
      <c r="D36419">
        <v>1</v>
      </c>
      <c r="E36419" s="2">
        <v>42275</v>
      </c>
      <c r="F36419" s="3">
        <v>0.65334490740740747</v>
      </c>
      <c r="G36419">
        <v>18.5</v>
      </c>
      <c r="H36419">
        <v>18.5</v>
      </c>
      <c r="I36419" t="s">
        <v>18</v>
      </c>
      <c r="J36419" t="s">
        <v>19</v>
      </c>
      <c r="K36419" t="s">
        <v>20</v>
      </c>
      <c r="L36419" t="s">
        <v>21</v>
      </c>
      <c r="M36419" t="str">
        <f ca="1">IF(Table1[[#This Row],[order_id]]=B36418, M36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20" spans="1:13">
      <c r="A36420">
        <v>36419</v>
      </c>
      <c r="B36420">
        <v>16081</v>
      </c>
      <c r="C36420" t="s">
        <v>92</v>
      </c>
      <c r="D36420">
        <v>1</v>
      </c>
      <c r="E36420" s="2">
        <v>42275</v>
      </c>
      <c r="F36420" s="3">
        <v>0.65334490740740747</v>
      </c>
      <c r="G36420">
        <v>20.25</v>
      </c>
      <c r="H36420">
        <v>20.25</v>
      </c>
      <c r="I36420" t="s">
        <v>18</v>
      </c>
      <c r="J36420" t="s">
        <v>34</v>
      </c>
      <c r="K36420" t="s">
        <v>68</v>
      </c>
      <c r="L36420" t="s">
        <v>69</v>
      </c>
      <c r="M36420" t="str">
        <f ca="1">IF(Table1[[#This Row],[order_id]]=B36419, M36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21" spans="1:13">
      <c r="A36421">
        <v>36420</v>
      </c>
      <c r="B36421">
        <v>16082</v>
      </c>
      <c r="C36421" t="s">
        <v>126</v>
      </c>
      <c r="D36421">
        <v>2</v>
      </c>
      <c r="E36421" s="2">
        <v>42275</v>
      </c>
      <c r="F36421" s="3">
        <v>0.66174768518518523</v>
      </c>
      <c r="G36421">
        <v>12.5</v>
      </c>
      <c r="H36421">
        <v>25</v>
      </c>
      <c r="I36421" t="s">
        <v>13</v>
      </c>
      <c r="J36421" t="s">
        <v>34</v>
      </c>
      <c r="K36421" t="s">
        <v>102</v>
      </c>
      <c r="L36421" t="s">
        <v>103</v>
      </c>
      <c r="M36421" t="str">
        <f ca="1">IF(Table1[[#This Row],[order_id]]=B36420, M364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22" spans="1:13">
      <c r="A36422">
        <v>36421</v>
      </c>
      <c r="B36422">
        <v>16082</v>
      </c>
      <c r="C36422" t="s">
        <v>123</v>
      </c>
      <c r="D36422">
        <v>1</v>
      </c>
      <c r="E36422" s="2">
        <v>42275</v>
      </c>
      <c r="F36422" s="3">
        <v>0.66174768518518523</v>
      </c>
      <c r="G36422">
        <v>20.25</v>
      </c>
      <c r="H36422">
        <v>20.25</v>
      </c>
      <c r="I36422" t="s">
        <v>18</v>
      </c>
      <c r="J36422" t="s">
        <v>19</v>
      </c>
      <c r="K36422" t="s">
        <v>90</v>
      </c>
      <c r="L36422" t="s">
        <v>91</v>
      </c>
      <c r="M36422" t="str">
        <f ca="1">IF(Table1[[#This Row],[order_id]]=B36421, M36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23" spans="1:13">
      <c r="A36423">
        <v>36422</v>
      </c>
      <c r="B36423">
        <v>16083</v>
      </c>
      <c r="C36423" t="s">
        <v>61</v>
      </c>
      <c r="D36423">
        <v>1</v>
      </c>
      <c r="E36423" s="2">
        <v>42275</v>
      </c>
      <c r="F36423" s="3">
        <v>0.66548611111111111</v>
      </c>
      <c r="G36423">
        <v>12</v>
      </c>
      <c r="H36423">
        <v>12</v>
      </c>
      <c r="I36423" t="s">
        <v>13</v>
      </c>
      <c r="J36423" t="s">
        <v>14</v>
      </c>
      <c r="K36423" t="s">
        <v>31</v>
      </c>
      <c r="L36423" t="s">
        <v>32</v>
      </c>
      <c r="M36423" t="str">
        <f ca="1">IF(Table1[[#This Row],[order_id]]=B36422, M36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24" spans="1:13">
      <c r="A36424">
        <v>36423</v>
      </c>
      <c r="B36424">
        <v>16083</v>
      </c>
      <c r="C36424" t="s">
        <v>17</v>
      </c>
      <c r="D36424">
        <v>1</v>
      </c>
      <c r="E36424" s="2">
        <v>42275</v>
      </c>
      <c r="F36424" s="3">
        <v>0.66548611111111111</v>
      </c>
      <c r="G36424">
        <v>18.5</v>
      </c>
      <c r="H36424">
        <v>18.5</v>
      </c>
      <c r="I36424" t="s">
        <v>18</v>
      </c>
      <c r="J36424" t="s">
        <v>19</v>
      </c>
      <c r="K36424" t="s">
        <v>20</v>
      </c>
      <c r="L36424" t="s">
        <v>21</v>
      </c>
      <c r="M36424" t="str">
        <f ca="1">IF(Table1[[#This Row],[order_id]]=B36423, M364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25" spans="1:13">
      <c r="A36425">
        <v>36424</v>
      </c>
      <c r="B36425">
        <v>16083</v>
      </c>
      <c r="C36425" t="s">
        <v>104</v>
      </c>
      <c r="D36425">
        <v>1</v>
      </c>
      <c r="E36425" s="2">
        <v>42275</v>
      </c>
      <c r="F36425" s="3">
        <v>0.66548611111111111</v>
      </c>
      <c r="G36425">
        <v>16.25</v>
      </c>
      <c r="H36425">
        <v>16.25</v>
      </c>
      <c r="I36425" t="s">
        <v>30</v>
      </c>
      <c r="J36425" t="s">
        <v>34</v>
      </c>
      <c r="K36425" t="s">
        <v>68</v>
      </c>
      <c r="L36425" t="s">
        <v>69</v>
      </c>
      <c r="M36425" t="str">
        <f ca="1">IF(Table1[[#This Row],[order_id]]=B36424, M36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26" spans="1:13">
      <c r="A36426">
        <v>36425</v>
      </c>
      <c r="B36426">
        <v>16084</v>
      </c>
      <c r="C36426" t="s">
        <v>65</v>
      </c>
      <c r="D36426">
        <v>1</v>
      </c>
      <c r="E36426" s="2">
        <v>42275</v>
      </c>
      <c r="F36426" s="3">
        <v>0.66604166666666664</v>
      </c>
      <c r="G36426">
        <v>9.75</v>
      </c>
      <c r="H36426">
        <v>9.75</v>
      </c>
      <c r="I36426" t="s">
        <v>13</v>
      </c>
      <c r="J36426" t="s">
        <v>14</v>
      </c>
      <c r="K36426" t="s">
        <v>41</v>
      </c>
      <c r="L36426" t="s">
        <v>42</v>
      </c>
      <c r="M36426" t="str">
        <f ca="1">IF(Table1[[#This Row],[order_id]]=B36425, M36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27" spans="1:13">
      <c r="A36427">
        <v>36426</v>
      </c>
      <c r="B36427">
        <v>16084</v>
      </c>
      <c r="C36427" t="s">
        <v>105</v>
      </c>
      <c r="D36427">
        <v>1</v>
      </c>
      <c r="E36427" s="2">
        <v>42275</v>
      </c>
      <c r="F36427" s="3">
        <v>0.66604166666666664</v>
      </c>
      <c r="G36427">
        <v>16.75</v>
      </c>
      <c r="H36427">
        <v>16.75</v>
      </c>
      <c r="I36427" t="s">
        <v>30</v>
      </c>
      <c r="J36427" t="s">
        <v>23</v>
      </c>
      <c r="K36427" t="s">
        <v>24</v>
      </c>
      <c r="L36427" t="s">
        <v>25</v>
      </c>
      <c r="M36427" t="str">
        <f ca="1">IF(Table1[[#This Row],[order_id]]=B36426, M364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28" spans="1:13">
      <c r="A36428">
        <v>36427</v>
      </c>
      <c r="B36428">
        <v>16085</v>
      </c>
      <c r="C36428" t="s">
        <v>17</v>
      </c>
      <c r="D36428">
        <v>1</v>
      </c>
      <c r="E36428" s="2">
        <v>42275</v>
      </c>
      <c r="F36428" s="3">
        <v>0.67356481481481489</v>
      </c>
      <c r="G36428">
        <v>18.5</v>
      </c>
      <c r="H36428">
        <v>18.5</v>
      </c>
      <c r="I36428" t="s">
        <v>18</v>
      </c>
      <c r="J36428" t="s">
        <v>19</v>
      </c>
      <c r="K36428" t="s">
        <v>20</v>
      </c>
      <c r="L36428" t="s">
        <v>21</v>
      </c>
      <c r="M36428" t="str">
        <f ca="1">IF(Table1[[#This Row],[order_id]]=B36427, M36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29" spans="1:13">
      <c r="A36429">
        <v>36428</v>
      </c>
      <c r="B36429">
        <v>16085</v>
      </c>
      <c r="C36429" t="s">
        <v>144</v>
      </c>
      <c r="D36429">
        <v>1</v>
      </c>
      <c r="E36429" s="2">
        <v>42275</v>
      </c>
      <c r="F36429" s="3">
        <v>0.67356481481481489</v>
      </c>
      <c r="G36429">
        <v>17.5</v>
      </c>
      <c r="H36429">
        <v>17.5</v>
      </c>
      <c r="I36429" t="s">
        <v>18</v>
      </c>
      <c r="J36429" t="s">
        <v>14</v>
      </c>
      <c r="K36429" t="s">
        <v>81</v>
      </c>
      <c r="L36429" t="s">
        <v>82</v>
      </c>
      <c r="M36429" t="str">
        <f ca="1">IF(Table1[[#This Row],[order_id]]=B36428, M36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30" spans="1:13">
      <c r="A36430">
        <v>36429</v>
      </c>
      <c r="B36430">
        <v>16085</v>
      </c>
      <c r="C36430" t="s">
        <v>105</v>
      </c>
      <c r="D36430">
        <v>1</v>
      </c>
      <c r="E36430" s="2">
        <v>42275</v>
      </c>
      <c r="F36430" s="3">
        <v>0.67356481481481489</v>
      </c>
      <c r="G36430">
        <v>16.75</v>
      </c>
      <c r="H36430">
        <v>16.75</v>
      </c>
      <c r="I36430" t="s">
        <v>30</v>
      </c>
      <c r="J36430" t="s">
        <v>23</v>
      </c>
      <c r="K36430" t="s">
        <v>24</v>
      </c>
      <c r="L36430" t="s">
        <v>25</v>
      </c>
      <c r="M36430" t="str">
        <f ca="1">IF(Table1[[#This Row],[order_id]]=B36429, M36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31" spans="1:13">
      <c r="A36431">
        <v>36430</v>
      </c>
      <c r="B36431">
        <v>16086</v>
      </c>
      <c r="C36431" t="s">
        <v>114</v>
      </c>
      <c r="D36431">
        <v>1</v>
      </c>
      <c r="E36431" s="2">
        <v>42275</v>
      </c>
      <c r="F36431" s="3">
        <v>0.67817129629629624</v>
      </c>
      <c r="G36431">
        <v>12.75</v>
      </c>
      <c r="H36431">
        <v>12.75</v>
      </c>
      <c r="I36431" t="s">
        <v>13</v>
      </c>
      <c r="J36431" t="s">
        <v>23</v>
      </c>
      <c r="K36431" t="s">
        <v>57</v>
      </c>
      <c r="L36431" t="s">
        <v>58</v>
      </c>
      <c r="M36431" t="str">
        <f ca="1">IF(Table1[[#This Row],[order_id]]=B36430, M36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32" spans="1:13">
      <c r="A36432">
        <v>36431</v>
      </c>
      <c r="B36432">
        <v>16086</v>
      </c>
      <c r="C36432" t="s">
        <v>22</v>
      </c>
      <c r="D36432">
        <v>1</v>
      </c>
      <c r="E36432" s="2">
        <v>42275</v>
      </c>
      <c r="F36432" s="3">
        <v>0.67817129629629624</v>
      </c>
      <c r="G36432">
        <v>20.75</v>
      </c>
      <c r="H36432">
        <v>20.75</v>
      </c>
      <c r="I36432" t="s">
        <v>18</v>
      </c>
      <c r="J36432" t="s">
        <v>23</v>
      </c>
      <c r="K36432" t="s">
        <v>24</v>
      </c>
      <c r="L36432" t="s">
        <v>25</v>
      </c>
      <c r="M36432" t="str">
        <f ca="1">IF(Table1[[#This Row],[order_id]]=B36431, M36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33" spans="1:13">
      <c r="A36433">
        <v>36432</v>
      </c>
      <c r="B36433">
        <v>16087</v>
      </c>
      <c r="C36433" t="s">
        <v>65</v>
      </c>
      <c r="D36433">
        <v>1</v>
      </c>
      <c r="E36433" s="2">
        <v>42275</v>
      </c>
      <c r="F36433" s="3">
        <v>0.67960648148148151</v>
      </c>
      <c r="G36433">
        <v>9.75</v>
      </c>
      <c r="H36433">
        <v>9.75</v>
      </c>
      <c r="I36433" t="s">
        <v>13</v>
      </c>
      <c r="J36433" t="s">
        <v>14</v>
      </c>
      <c r="K36433" t="s">
        <v>41</v>
      </c>
      <c r="L36433" t="s">
        <v>42</v>
      </c>
      <c r="M36433" t="str">
        <f ca="1">IF(Table1[[#This Row],[order_id]]=B36432, M36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34" spans="1:13">
      <c r="A36434">
        <v>36433</v>
      </c>
      <c r="B36434">
        <v>16088</v>
      </c>
      <c r="C36434" t="s">
        <v>140</v>
      </c>
      <c r="D36434">
        <v>1</v>
      </c>
      <c r="E36434" s="2">
        <v>42275</v>
      </c>
      <c r="F36434" s="3">
        <v>0.68146990740740743</v>
      </c>
      <c r="G36434">
        <v>20.75</v>
      </c>
      <c r="H36434">
        <v>20.75</v>
      </c>
      <c r="I36434" t="s">
        <v>18</v>
      </c>
      <c r="J36434" t="s">
        <v>23</v>
      </c>
      <c r="K36434" t="s">
        <v>141</v>
      </c>
      <c r="L36434" t="s">
        <v>142</v>
      </c>
      <c r="M36434" t="str">
        <f ca="1">IF(Table1[[#This Row],[order_id]]=B36433, M36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35" spans="1:13">
      <c r="A36435">
        <v>36434</v>
      </c>
      <c r="B36435">
        <v>16088</v>
      </c>
      <c r="C36435" t="s">
        <v>170</v>
      </c>
      <c r="D36435">
        <v>1</v>
      </c>
      <c r="E36435" s="2">
        <v>42275</v>
      </c>
      <c r="F36435" s="3">
        <v>0.68146990740740743</v>
      </c>
      <c r="G36435">
        <v>12</v>
      </c>
      <c r="H36435">
        <v>12</v>
      </c>
      <c r="I36435" t="s">
        <v>13</v>
      </c>
      <c r="J36435" t="s">
        <v>19</v>
      </c>
      <c r="K36435" t="s">
        <v>51</v>
      </c>
      <c r="L36435" t="s">
        <v>52</v>
      </c>
      <c r="M36435" t="str">
        <f ca="1">IF(Table1[[#This Row],[order_id]]=B36434, M364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36" spans="1:13">
      <c r="A36436">
        <v>36435</v>
      </c>
      <c r="B36436">
        <v>16088</v>
      </c>
      <c r="C36436" t="s">
        <v>143</v>
      </c>
      <c r="D36436">
        <v>1</v>
      </c>
      <c r="E36436" s="2">
        <v>42275</v>
      </c>
      <c r="F36436" s="3">
        <v>0.68146990740740743</v>
      </c>
      <c r="G36436">
        <v>14.5</v>
      </c>
      <c r="H36436">
        <v>14.5</v>
      </c>
      <c r="I36436" t="s">
        <v>30</v>
      </c>
      <c r="J36436" t="s">
        <v>14</v>
      </c>
      <c r="K36436" t="s">
        <v>81</v>
      </c>
      <c r="L36436" t="s">
        <v>82</v>
      </c>
      <c r="M36436" t="str">
        <f ca="1">IF(Table1[[#This Row],[order_id]]=B36435, M36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37" spans="1:13">
      <c r="A36437">
        <v>36436</v>
      </c>
      <c r="B36437">
        <v>16088</v>
      </c>
      <c r="C36437" t="s">
        <v>101</v>
      </c>
      <c r="D36437">
        <v>1</v>
      </c>
      <c r="E36437" s="2">
        <v>42275</v>
      </c>
      <c r="F36437" s="3">
        <v>0.68146990740740743</v>
      </c>
      <c r="G36437">
        <v>16.5</v>
      </c>
      <c r="H36437">
        <v>16.5</v>
      </c>
      <c r="I36437" t="s">
        <v>30</v>
      </c>
      <c r="J36437" t="s">
        <v>34</v>
      </c>
      <c r="K36437" t="s">
        <v>102</v>
      </c>
      <c r="L36437" t="s">
        <v>103</v>
      </c>
      <c r="M36437" t="str">
        <f ca="1">IF(Table1[[#This Row],[order_id]]=B36436, M36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38" spans="1:13">
      <c r="A36438">
        <v>36437</v>
      </c>
      <c r="B36438">
        <v>16089</v>
      </c>
      <c r="C36438" t="s">
        <v>66</v>
      </c>
      <c r="D36438">
        <v>1</v>
      </c>
      <c r="E36438" s="2">
        <v>42275</v>
      </c>
      <c r="F36438" s="3">
        <v>0.71331018518518519</v>
      </c>
      <c r="G36438">
        <v>15.25</v>
      </c>
      <c r="H36438">
        <v>15.25</v>
      </c>
      <c r="I36438" t="s">
        <v>18</v>
      </c>
      <c r="J36438" t="s">
        <v>14</v>
      </c>
      <c r="K36438" t="s">
        <v>41</v>
      </c>
      <c r="L36438" t="s">
        <v>42</v>
      </c>
      <c r="M36438" t="str">
        <f ca="1">IF(Table1[[#This Row],[order_id]]=B36437, M36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39" spans="1:13">
      <c r="A36439">
        <v>36438</v>
      </c>
      <c r="B36439">
        <v>16089</v>
      </c>
      <c r="C36439" t="s">
        <v>22</v>
      </c>
      <c r="D36439">
        <v>1</v>
      </c>
      <c r="E36439" s="2">
        <v>42275</v>
      </c>
      <c r="F36439" s="3">
        <v>0.71331018518518519</v>
      </c>
      <c r="G36439">
        <v>20.75</v>
      </c>
      <c r="H36439">
        <v>20.75</v>
      </c>
      <c r="I36439" t="s">
        <v>18</v>
      </c>
      <c r="J36439" t="s">
        <v>23</v>
      </c>
      <c r="K36439" t="s">
        <v>24</v>
      </c>
      <c r="L36439" t="s">
        <v>25</v>
      </c>
      <c r="M36439" t="str">
        <f ca="1">IF(Table1[[#This Row],[order_id]]=B36438, M36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40" spans="1:13">
      <c r="A36440">
        <v>36439</v>
      </c>
      <c r="B36440">
        <v>16090</v>
      </c>
      <c r="C36440" t="s">
        <v>170</v>
      </c>
      <c r="D36440">
        <v>1</v>
      </c>
      <c r="E36440" s="2">
        <v>42275</v>
      </c>
      <c r="F36440" s="3">
        <v>0.71615740740740741</v>
      </c>
      <c r="G36440">
        <v>12</v>
      </c>
      <c r="H36440">
        <v>12</v>
      </c>
      <c r="I36440" t="s">
        <v>13</v>
      </c>
      <c r="J36440" t="s">
        <v>19</v>
      </c>
      <c r="K36440" t="s">
        <v>51</v>
      </c>
      <c r="L36440" t="s">
        <v>52</v>
      </c>
      <c r="M36440" t="str">
        <f ca="1">IF(Table1[[#This Row],[order_id]]=B36439, M36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41" spans="1:13">
      <c r="A36441">
        <v>36440</v>
      </c>
      <c r="B36441">
        <v>16090</v>
      </c>
      <c r="C36441" t="s">
        <v>33</v>
      </c>
      <c r="D36441">
        <v>1</v>
      </c>
      <c r="E36441" s="2">
        <v>42275</v>
      </c>
      <c r="F36441" s="3">
        <v>0.71615740740740741</v>
      </c>
      <c r="G36441">
        <v>20.75</v>
      </c>
      <c r="H36441">
        <v>20.75</v>
      </c>
      <c r="I36441" t="s">
        <v>18</v>
      </c>
      <c r="J36441" t="s">
        <v>34</v>
      </c>
      <c r="K36441" t="s">
        <v>35</v>
      </c>
      <c r="L36441" t="s">
        <v>36</v>
      </c>
      <c r="M36441" t="str">
        <f ca="1">IF(Table1[[#This Row],[order_id]]=B36440, M364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42" spans="1:13">
      <c r="A36442">
        <v>36441</v>
      </c>
      <c r="B36442">
        <v>16091</v>
      </c>
      <c r="C36442" t="s">
        <v>49</v>
      </c>
      <c r="D36442">
        <v>1</v>
      </c>
      <c r="E36442" s="2">
        <v>42275</v>
      </c>
      <c r="F36442" s="3">
        <v>0.73516203703703698</v>
      </c>
      <c r="G36442">
        <v>16.75</v>
      </c>
      <c r="H36442">
        <v>16.75</v>
      </c>
      <c r="I36442" t="s">
        <v>30</v>
      </c>
      <c r="J36442" t="s">
        <v>23</v>
      </c>
      <c r="K36442" t="s">
        <v>38</v>
      </c>
      <c r="L36442" t="s">
        <v>39</v>
      </c>
      <c r="M36442" t="str">
        <f ca="1">IF(Table1[[#This Row],[order_id]]=B36441, M36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43" spans="1:13">
      <c r="A36443">
        <v>36442</v>
      </c>
      <c r="B36443">
        <v>16092</v>
      </c>
      <c r="C36443" t="s">
        <v>26</v>
      </c>
      <c r="D36443">
        <v>1</v>
      </c>
      <c r="E36443" s="2">
        <v>42275</v>
      </c>
      <c r="F36443" s="3">
        <v>0.73771990740740734</v>
      </c>
      <c r="G36443">
        <v>17.95</v>
      </c>
      <c r="H36443">
        <v>17.95</v>
      </c>
      <c r="I36443" t="s">
        <v>18</v>
      </c>
      <c r="J36443" t="s">
        <v>19</v>
      </c>
      <c r="K36443" t="s">
        <v>27</v>
      </c>
      <c r="L36443" t="s">
        <v>28</v>
      </c>
      <c r="M36443" t="str">
        <f ca="1">IF(Table1[[#This Row],[order_id]]=B36442, M36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44" spans="1:13">
      <c r="A36444">
        <v>36443</v>
      </c>
      <c r="B36444">
        <v>16092</v>
      </c>
      <c r="C36444" t="s">
        <v>93</v>
      </c>
      <c r="D36444">
        <v>1</v>
      </c>
      <c r="E36444" s="2">
        <v>42275</v>
      </c>
      <c r="F36444" s="3">
        <v>0.73771990740740734</v>
      </c>
      <c r="G36444">
        <v>14.75</v>
      </c>
      <c r="H36444">
        <v>14.75</v>
      </c>
      <c r="I36444" t="s">
        <v>30</v>
      </c>
      <c r="J36444" t="s">
        <v>19</v>
      </c>
      <c r="K36444" t="s">
        <v>27</v>
      </c>
      <c r="L36444" t="s">
        <v>28</v>
      </c>
      <c r="M36444" t="str">
        <f ca="1">IF(Table1[[#This Row],[order_id]]=B36443, M364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45" spans="1:13">
      <c r="A36445">
        <v>36444</v>
      </c>
      <c r="B36445">
        <v>16092</v>
      </c>
      <c r="C36445" t="s">
        <v>134</v>
      </c>
      <c r="D36445">
        <v>1</v>
      </c>
      <c r="E36445" s="2">
        <v>42275</v>
      </c>
      <c r="F36445" s="3">
        <v>0.73771990740740734</v>
      </c>
      <c r="G36445">
        <v>16</v>
      </c>
      <c r="H36445">
        <v>16</v>
      </c>
      <c r="I36445" t="s">
        <v>30</v>
      </c>
      <c r="J36445" t="s">
        <v>14</v>
      </c>
      <c r="K36445" t="s">
        <v>63</v>
      </c>
      <c r="L36445" t="s">
        <v>64</v>
      </c>
      <c r="M36445" t="str">
        <f ca="1">IF(Table1[[#This Row],[order_id]]=B36444, M36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46" spans="1:13">
      <c r="A36446">
        <v>36445</v>
      </c>
      <c r="B36446">
        <v>16092</v>
      </c>
      <c r="C36446" t="s">
        <v>40</v>
      </c>
      <c r="D36446">
        <v>1</v>
      </c>
      <c r="E36446" s="2">
        <v>42275</v>
      </c>
      <c r="F36446" s="3">
        <v>0.73771990740740734</v>
      </c>
      <c r="G36446">
        <v>12.5</v>
      </c>
      <c r="H36446">
        <v>12.5</v>
      </c>
      <c r="I36446" t="s">
        <v>30</v>
      </c>
      <c r="J36446" t="s">
        <v>14</v>
      </c>
      <c r="K36446" t="s">
        <v>41</v>
      </c>
      <c r="L36446" t="s">
        <v>42</v>
      </c>
      <c r="M36446" t="str">
        <f ca="1">IF(Table1[[#This Row],[order_id]]=B36445, M36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47" spans="1:13">
      <c r="A36447">
        <v>36446</v>
      </c>
      <c r="B36447">
        <v>16093</v>
      </c>
      <c r="C36447" t="s">
        <v>37</v>
      </c>
      <c r="D36447">
        <v>1</v>
      </c>
      <c r="E36447" s="2">
        <v>42275</v>
      </c>
      <c r="F36447" s="3">
        <v>0.73871527777777779</v>
      </c>
      <c r="G36447">
        <v>20.75</v>
      </c>
      <c r="H36447">
        <v>20.75</v>
      </c>
      <c r="I36447" t="s">
        <v>18</v>
      </c>
      <c r="J36447" t="s">
        <v>23</v>
      </c>
      <c r="K36447" t="s">
        <v>38</v>
      </c>
      <c r="L36447" t="s">
        <v>39</v>
      </c>
      <c r="M36447" t="str">
        <f ca="1">IF(Table1[[#This Row],[order_id]]=B36446, M364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48" spans="1:13">
      <c r="A36448">
        <v>36447</v>
      </c>
      <c r="B36448">
        <v>16093</v>
      </c>
      <c r="C36448" t="s">
        <v>29</v>
      </c>
      <c r="D36448">
        <v>1</v>
      </c>
      <c r="E36448" s="2">
        <v>42275</v>
      </c>
      <c r="F36448" s="3">
        <v>0.73871527777777779</v>
      </c>
      <c r="G36448">
        <v>16</v>
      </c>
      <c r="H36448">
        <v>16</v>
      </c>
      <c r="I36448" t="s">
        <v>30</v>
      </c>
      <c r="J36448" t="s">
        <v>14</v>
      </c>
      <c r="K36448" t="s">
        <v>31</v>
      </c>
      <c r="L36448" t="s">
        <v>32</v>
      </c>
      <c r="M36448" t="str">
        <f ca="1">IF(Table1[[#This Row],[order_id]]=B36447, M364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49" spans="1:13">
      <c r="A36449">
        <v>36448</v>
      </c>
      <c r="B36449">
        <v>16093</v>
      </c>
      <c r="C36449" t="s">
        <v>125</v>
      </c>
      <c r="D36449">
        <v>1</v>
      </c>
      <c r="E36449" s="2">
        <v>42275</v>
      </c>
      <c r="F36449" s="3">
        <v>0.73871527777777779</v>
      </c>
      <c r="G36449">
        <v>20.25</v>
      </c>
      <c r="H36449">
        <v>20.25</v>
      </c>
      <c r="I36449" t="s">
        <v>18</v>
      </c>
      <c r="J36449" t="s">
        <v>19</v>
      </c>
      <c r="K36449" t="s">
        <v>78</v>
      </c>
      <c r="L36449" t="s">
        <v>79</v>
      </c>
      <c r="M36449" t="str">
        <f ca="1">IF(Table1[[#This Row],[order_id]]=B36448, M36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50" spans="1:13">
      <c r="A36450">
        <v>36449</v>
      </c>
      <c r="B36450">
        <v>16094</v>
      </c>
      <c r="C36450" t="s">
        <v>86</v>
      </c>
      <c r="D36450">
        <v>1</v>
      </c>
      <c r="E36450" s="2">
        <v>42275</v>
      </c>
      <c r="F36450" s="3">
        <v>0.74281249999999999</v>
      </c>
      <c r="G36450">
        <v>20.5</v>
      </c>
      <c r="H36450">
        <v>20.5</v>
      </c>
      <c r="I36450" t="s">
        <v>18</v>
      </c>
      <c r="J36450" t="s">
        <v>14</v>
      </c>
      <c r="K36450" t="s">
        <v>87</v>
      </c>
      <c r="L36450" t="s">
        <v>88</v>
      </c>
      <c r="M36450" t="str">
        <f ca="1">IF(Table1[[#This Row],[order_id]]=B36449, M36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51" spans="1:13">
      <c r="A36451">
        <v>36450</v>
      </c>
      <c r="B36451">
        <v>16094</v>
      </c>
      <c r="C36451" t="s">
        <v>66</v>
      </c>
      <c r="D36451">
        <v>1</v>
      </c>
      <c r="E36451" s="2">
        <v>42275</v>
      </c>
      <c r="F36451" s="3">
        <v>0.74281249999999999</v>
      </c>
      <c r="G36451">
        <v>15.25</v>
      </c>
      <c r="H36451">
        <v>15.25</v>
      </c>
      <c r="I36451" t="s">
        <v>18</v>
      </c>
      <c r="J36451" t="s">
        <v>14</v>
      </c>
      <c r="K36451" t="s">
        <v>41</v>
      </c>
      <c r="L36451" t="s">
        <v>42</v>
      </c>
      <c r="M36451" t="str">
        <f ca="1">IF(Table1[[#This Row],[order_id]]=B36450, M36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52" spans="1:13">
      <c r="A36452">
        <v>36451</v>
      </c>
      <c r="B36452">
        <v>16094</v>
      </c>
      <c r="C36452" t="s">
        <v>46</v>
      </c>
      <c r="D36452">
        <v>1</v>
      </c>
      <c r="E36452" s="2">
        <v>42275</v>
      </c>
      <c r="F36452" s="3">
        <v>0.74281249999999999</v>
      </c>
      <c r="G36452">
        <v>20.75</v>
      </c>
      <c r="H36452">
        <v>20.75</v>
      </c>
      <c r="I36452" t="s">
        <v>18</v>
      </c>
      <c r="J36452" t="s">
        <v>23</v>
      </c>
      <c r="K36452" t="s">
        <v>47</v>
      </c>
      <c r="L36452" t="s">
        <v>48</v>
      </c>
      <c r="M36452" t="str">
        <f ca="1">IF(Table1[[#This Row],[order_id]]=B36451, M36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53" spans="1:13">
      <c r="A36453">
        <v>36452</v>
      </c>
      <c r="B36453">
        <v>16095</v>
      </c>
      <c r="C36453" t="s">
        <v>71</v>
      </c>
      <c r="D36453">
        <v>1</v>
      </c>
      <c r="E36453" s="2">
        <v>42275</v>
      </c>
      <c r="F36453" s="3">
        <v>0.75744212962962953</v>
      </c>
      <c r="G36453">
        <v>16.75</v>
      </c>
      <c r="H36453">
        <v>16.75</v>
      </c>
      <c r="I36453" t="s">
        <v>30</v>
      </c>
      <c r="J36453" t="s">
        <v>23</v>
      </c>
      <c r="K36453" t="s">
        <v>72</v>
      </c>
      <c r="L36453" t="s">
        <v>73</v>
      </c>
      <c r="M36453" t="str">
        <f ca="1">IF(Table1[[#This Row],[order_id]]=B36452, M364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54" spans="1:13">
      <c r="A36454">
        <v>36453</v>
      </c>
      <c r="B36454">
        <v>16096</v>
      </c>
      <c r="C36454" t="s">
        <v>56</v>
      </c>
      <c r="D36454">
        <v>1</v>
      </c>
      <c r="E36454" s="2">
        <v>42275</v>
      </c>
      <c r="F36454" s="3">
        <v>0.76134259259259263</v>
      </c>
      <c r="G36454">
        <v>16.75</v>
      </c>
      <c r="H36454">
        <v>16.75</v>
      </c>
      <c r="I36454" t="s">
        <v>30</v>
      </c>
      <c r="J36454" t="s">
        <v>23</v>
      </c>
      <c r="K36454" t="s">
        <v>57</v>
      </c>
      <c r="L36454" t="s">
        <v>58</v>
      </c>
      <c r="M36454" t="str">
        <f ca="1">IF(Table1[[#This Row],[order_id]]=B36453, M36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55" spans="1:13">
      <c r="A36455">
        <v>36454</v>
      </c>
      <c r="B36455">
        <v>16096</v>
      </c>
      <c r="C36455" t="s">
        <v>133</v>
      </c>
      <c r="D36455">
        <v>1</v>
      </c>
      <c r="E36455" s="2">
        <v>42275</v>
      </c>
      <c r="F36455" s="3">
        <v>0.76134259259259263</v>
      </c>
      <c r="G36455">
        <v>20.75</v>
      </c>
      <c r="H36455">
        <v>20.75</v>
      </c>
      <c r="I36455" t="s">
        <v>18</v>
      </c>
      <c r="J36455" t="s">
        <v>34</v>
      </c>
      <c r="K36455" t="s">
        <v>102</v>
      </c>
      <c r="L36455" t="s">
        <v>103</v>
      </c>
      <c r="M36455" t="str">
        <f ca="1">IF(Table1[[#This Row],[order_id]]=B36454, M364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56" spans="1:13">
      <c r="A36456">
        <v>36455</v>
      </c>
      <c r="B36456">
        <v>16097</v>
      </c>
      <c r="C36456" t="s">
        <v>146</v>
      </c>
      <c r="D36456">
        <v>1</v>
      </c>
      <c r="E36456" s="2">
        <v>42275</v>
      </c>
      <c r="F36456" s="3">
        <v>0.76238425925925923</v>
      </c>
      <c r="G36456">
        <v>20.25</v>
      </c>
      <c r="H36456">
        <v>20.25</v>
      </c>
      <c r="I36456" t="s">
        <v>18</v>
      </c>
      <c r="J36456" t="s">
        <v>19</v>
      </c>
      <c r="K36456" t="s">
        <v>147</v>
      </c>
      <c r="L36456" t="s">
        <v>148</v>
      </c>
      <c r="M36456" t="str">
        <f ca="1">IF(Table1[[#This Row],[order_id]]=B36455, M36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57" spans="1:13">
      <c r="A36457">
        <v>36456</v>
      </c>
      <c r="B36457">
        <v>16097</v>
      </c>
      <c r="C36457" t="s">
        <v>120</v>
      </c>
      <c r="D36457">
        <v>1</v>
      </c>
      <c r="E36457" s="2">
        <v>42275</v>
      </c>
      <c r="F36457" s="3">
        <v>0.76238425925925923</v>
      </c>
      <c r="G36457">
        <v>12</v>
      </c>
      <c r="H36457">
        <v>12</v>
      </c>
      <c r="I36457" t="s">
        <v>13</v>
      </c>
      <c r="J36457" t="s">
        <v>19</v>
      </c>
      <c r="K36457" t="s">
        <v>90</v>
      </c>
      <c r="L36457" t="s">
        <v>91</v>
      </c>
      <c r="M36457" t="str">
        <f ca="1">IF(Table1[[#This Row],[order_id]]=B36456, M36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58" spans="1:13">
      <c r="A36458">
        <v>36457</v>
      </c>
      <c r="B36458">
        <v>16097</v>
      </c>
      <c r="C36458" t="s">
        <v>97</v>
      </c>
      <c r="D36458">
        <v>1</v>
      </c>
      <c r="E36458" s="2">
        <v>42275</v>
      </c>
      <c r="F36458" s="3">
        <v>0.76238425925925923</v>
      </c>
      <c r="G36458">
        <v>25.5</v>
      </c>
      <c r="H36458">
        <v>25.5</v>
      </c>
      <c r="I36458" t="s">
        <v>98</v>
      </c>
      <c r="J36458" t="s">
        <v>14</v>
      </c>
      <c r="K36458" t="s">
        <v>99</v>
      </c>
      <c r="L36458" t="s">
        <v>100</v>
      </c>
      <c r="M36458" t="str">
        <f ca="1">IF(Table1[[#This Row],[order_id]]=B36457, M364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59" spans="1:13">
      <c r="A36459">
        <v>36458</v>
      </c>
      <c r="B36459">
        <v>16098</v>
      </c>
      <c r="C36459" t="s">
        <v>171</v>
      </c>
      <c r="D36459">
        <v>1</v>
      </c>
      <c r="E36459" s="2">
        <v>42275</v>
      </c>
      <c r="F36459" s="3">
        <v>0.77457175925925925</v>
      </c>
      <c r="G36459">
        <v>12.25</v>
      </c>
      <c r="H36459">
        <v>12.25</v>
      </c>
      <c r="I36459" t="s">
        <v>13</v>
      </c>
      <c r="J36459" t="s">
        <v>34</v>
      </c>
      <c r="K36459" t="s">
        <v>95</v>
      </c>
      <c r="L36459" t="s">
        <v>96</v>
      </c>
      <c r="M36459" t="str">
        <f ca="1">IF(Table1[[#This Row],[order_id]]=B36458, M36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60" spans="1:13">
      <c r="A36460">
        <v>36459</v>
      </c>
      <c r="B36460">
        <v>16098</v>
      </c>
      <c r="C36460" t="s">
        <v>116</v>
      </c>
      <c r="D36460">
        <v>1</v>
      </c>
      <c r="E36460" s="2">
        <v>42275</v>
      </c>
      <c r="F36460" s="3">
        <v>0.77457175925925925</v>
      </c>
      <c r="G36460">
        <v>16</v>
      </c>
      <c r="H36460">
        <v>16</v>
      </c>
      <c r="I36460" t="s">
        <v>30</v>
      </c>
      <c r="J36460" t="s">
        <v>19</v>
      </c>
      <c r="K36460" t="s">
        <v>51</v>
      </c>
      <c r="L36460" t="s">
        <v>52</v>
      </c>
      <c r="M36460" t="str">
        <f ca="1">IF(Table1[[#This Row],[order_id]]=B36459, M364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61" spans="1:13">
      <c r="A36461">
        <v>36460</v>
      </c>
      <c r="B36461">
        <v>16099</v>
      </c>
      <c r="C36461" t="s">
        <v>37</v>
      </c>
      <c r="D36461">
        <v>2</v>
      </c>
      <c r="E36461" s="2">
        <v>42275</v>
      </c>
      <c r="F36461" s="3">
        <v>0.77486111111111111</v>
      </c>
      <c r="G36461">
        <v>20.75</v>
      </c>
      <c r="H36461">
        <v>41.5</v>
      </c>
      <c r="I36461" t="s">
        <v>18</v>
      </c>
      <c r="J36461" t="s">
        <v>23</v>
      </c>
      <c r="K36461" t="s">
        <v>38</v>
      </c>
      <c r="L36461" t="s">
        <v>39</v>
      </c>
      <c r="M36461" t="str">
        <f ca="1">IF(Table1[[#This Row],[order_id]]=B36460, M36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62" spans="1:13">
      <c r="A36462">
        <v>36461</v>
      </c>
      <c r="B36462">
        <v>16099</v>
      </c>
      <c r="C36462" t="s">
        <v>61</v>
      </c>
      <c r="D36462">
        <v>1</v>
      </c>
      <c r="E36462" s="2">
        <v>42275</v>
      </c>
      <c r="F36462" s="3">
        <v>0.77486111111111111</v>
      </c>
      <c r="G36462">
        <v>12</v>
      </c>
      <c r="H36462">
        <v>12</v>
      </c>
      <c r="I36462" t="s">
        <v>13</v>
      </c>
      <c r="J36462" t="s">
        <v>14</v>
      </c>
      <c r="K36462" t="s">
        <v>31</v>
      </c>
      <c r="L36462" t="s">
        <v>32</v>
      </c>
      <c r="M36462" t="str">
        <f ca="1">IF(Table1[[#This Row],[order_id]]=B36461, M36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63" spans="1:13">
      <c r="A36463">
        <v>36462</v>
      </c>
      <c r="B36463">
        <v>16099</v>
      </c>
      <c r="C36463" t="s">
        <v>123</v>
      </c>
      <c r="D36463">
        <v>1</v>
      </c>
      <c r="E36463" s="2">
        <v>42275</v>
      </c>
      <c r="F36463" s="3">
        <v>0.77486111111111111</v>
      </c>
      <c r="G36463">
        <v>20.25</v>
      </c>
      <c r="H36463">
        <v>20.25</v>
      </c>
      <c r="I36463" t="s">
        <v>18</v>
      </c>
      <c r="J36463" t="s">
        <v>19</v>
      </c>
      <c r="K36463" t="s">
        <v>90</v>
      </c>
      <c r="L36463" t="s">
        <v>91</v>
      </c>
      <c r="M36463" t="str">
        <f ca="1">IF(Table1[[#This Row],[order_id]]=B36462, M36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64" spans="1:13">
      <c r="A36464">
        <v>36463</v>
      </c>
      <c r="B36464">
        <v>16100</v>
      </c>
      <c r="C36464" t="s">
        <v>154</v>
      </c>
      <c r="D36464">
        <v>1</v>
      </c>
      <c r="E36464" s="2">
        <v>42275</v>
      </c>
      <c r="F36464" s="3">
        <v>0.77771990740740737</v>
      </c>
      <c r="G36464">
        <v>12.75</v>
      </c>
      <c r="H36464">
        <v>12.75</v>
      </c>
      <c r="I36464" t="s">
        <v>13</v>
      </c>
      <c r="J36464" t="s">
        <v>23</v>
      </c>
      <c r="K36464" t="s">
        <v>141</v>
      </c>
      <c r="L36464" t="s">
        <v>142</v>
      </c>
      <c r="M36464" t="str">
        <f ca="1">IF(Table1[[#This Row],[order_id]]=B36463, M36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65" spans="1:13">
      <c r="A36465">
        <v>36464</v>
      </c>
      <c r="B36465">
        <v>16100</v>
      </c>
      <c r="C36465" t="s">
        <v>29</v>
      </c>
      <c r="D36465">
        <v>1</v>
      </c>
      <c r="E36465" s="2">
        <v>42275</v>
      </c>
      <c r="F36465" s="3">
        <v>0.77771990740740737</v>
      </c>
      <c r="G36465">
        <v>16</v>
      </c>
      <c r="H36465">
        <v>16</v>
      </c>
      <c r="I36465" t="s">
        <v>30</v>
      </c>
      <c r="J36465" t="s">
        <v>14</v>
      </c>
      <c r="K36465" t="s">
        <v>31</v>
      </c>
      <c r="L36465" t="s">
        <v>32</v>
      </c>
      <c r="M36465" t="str">
        <f ca="1">IF(Table1[[#This Row],[order_id]]=B36464, M364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66" spans="1:13">
      <c r="A36466">
        <v>36465</v>
      </c>
      <c r="B36466">
        <v>16100</v>
      </c>
      <c r="C36466" t="s">
        <v>93</v>
      </c>
      <c r="D36466">
        <v>1</v>
      </c>
      <c r="E36466" s="2">
        <v>42275</v>
      </c>
      <c r="F36466" s="3">
        <v>0.77771990740740737</v>
      </c>
      <c r="G36466">
        <v>14.75</v>
      </c>
      <c r="H36466">
        <v>14.75</v>
      </c>
      <c r="I36466" t="s">
        <v>30</v>
      </c>
      <c r="J36466" t="s">
        <v>19</v>
      </c>
      <c r="K36466" t="s">
        <v>27</v>
      </c>
      <c r="L36466" t="s">
        <v>28</v>
      </c>
      <c r="M36466" t="str">
        <f ca="1">IF(Table1[[#This Row],[order_id]]=B36465, M364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67" spans="1:13">
      <c r="A36467">
        <v>36466</v>
      </c>
      <c r="B36467">
        <v>16100</v>
      </c>
      <c r="C36467" t="s">
        <v>66</v>
      </c>
      <c r="D36467">
        <v>1</v>
      </c>
      <c r="E36467" s="2">
        <v>42275</v>
      </c>
      <c r="F36467" s="3">
        <v>0.77771990740740737</v>
      </c>
      <c r="G36467">
        <v>15.25</v>
      </c>
      <c r="H36467">
        <v>15.25</v>
      </c>
      <c r="I36467" t="s">
        <v>18</v>
      </c>
      <c r="J36467" t="s">
        <v>14</v>
      </c>
      <c r="K36467" t="s">
        <v>41</v>
      </c>
      <c r="L36467" t="s">
        <v>42</v>
      </c>
      <c r="M36467" t="str">
        <f ca="1">IF(Table1[[#This Row],[order_id]]=B36466, M364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68" spans="1:13">
      <c r="A36468">
        <v>36467</v>
      </c>
      <c r="B36468">
        <v>16101</v>
      </c>
      <c r="C36468" t="s">
        <v>43</v>
      </c>
      <c r="D36468">
        <v>1</v>
      </c>
      <c r="E36468" s="2">
        <v>42275</v>
      </c>
      <c r="F36468" s="3">
        <v>0.77817129629629633</v>
      </c>
      <c r="G36468">
        <v>10.5</v>
      </c>
      <c r="H36468">
        <v>10.5</v>
      </c>
      <c r="I36468" t="s">
        <v>13</v>
      </c>
      <c r="J36468" t="s">
        <v>14</v>
      </c>
      <c r="K36468" t="s">
        <v>44</v>
      </c>
      <c r="L36468" t="s">
        <v>45</v>
      </c>
      <c r="M36468" t="str">
        <f ca="1">IF(Table1[[#This Row],[order_id]]=B36467, M364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69" spans="1:13">
      <c r="A36469">
        <v>36468</v>
      </c>
      <c r="B36469">
        <v>16101</v>
      </c>
      <c r="C36469" t="s">
        <v>133</v>
      </c>
      <c r="D36469">
        <v>1</v>
      </c>
      <c r="E36469" s="2">
        <v>42275</v>
      </c>
      <c r="F36469" s="3">
        <v>0.77817129629629633</v>
      </c>
      <c r="G36469">
        <v>20.75</v>
      </c>
      <c r="H36469">
        <v>20.75</v>
      </c>
      <c r="I36469" t="s">
        <v>18</v>
      </c>
      <c r="J36469" t="s">
        <v>34</v>
      </c>
      <c r="K36469" t="s">
        <v>102</v>
      </c>
      <c r="L36469" t="s">
        <v>103</v>
      </c>
      <c r="M36469" t="str">
        <f ca="1">IF(Table1[[#This Row],[order_id]]=B36468, M364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70" spans="1:13">
      <c r="A36470">
        <v>36469</v>
      </c>
      <c r="B36470">
        <v>16101</v>
      </c>
      <c r="C36470" t="s">
        <v>105</v>
      </c>
      <c r="D36470">
        <v>1</v>
      </c>
      <c r="E36470" s="2">
        <v>42275</v>
      </c>
      <c r="F36470" s="3">
        <v>0.77817129629629633</v>
      </c>
      <c r="G36470">
        <v>16.75</v>
      </c>
      <c r="H36470">
        <v>16.75</v>
      </c>
      <c r="I36470" t="s">
        <v>30</v>
      </c>
      <c r="J36470" t="s">
        <v>23</v>
      </c>
      <c r="K36470" t="s">
        <v>24</v>
      </c>
      <c r="L36470" t="s">
        <v>25</v>
      </c>
      <c r="M36470" t="str">
        <f ca="1">IF(Table1[[#This Row],[order_id]]=B36469, M36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71" spans="1:13">
      <c r="A36471">
        <v>36470</v>
      </c>
      <c r="B36471">
        <v>16102</v>
      </c>
      <c r="C36471" t="s">
        <v>49</v>
      </c>
      <c r="D36471">
        <v>1</v>
      </c>
      <c r="E36471" s="2">
        <v>42275</v>
      </c>
      <c r="F36471" s="3">
        <v>0.80179398148148151</v>
      </c>
      <c r="G36471">
        <v>16.75</v>
      </c>
      <c r="H36471">
        <v>16.75</v>
      </c>
      <c r="I36471" t="s">
        <v>30</v>
      </c>
      <c r="J36471" t="s">
        <v>23</v>
      </c>
      <c r="K36471" t="s">
        <v>38</v>
      </c>
      <c r="L36471" t="s">
        <v>39</v>
      </c>
      <c r="M36471" t="str">
        <f ca="1">IF(Table1[[#This Row],[order_id]]=B36470, M36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72" spans="1:13">
      <c r="A36472">
        <v>36471</v>
      </c>
      <c r="B36472">
        <v>16102</v>
      </c>
      <c r="C36472" t="s">
        <v>61</v>
      </c>
      <c r="D36472">
        <v>1</v>
      </c>
      <c r="E36472" s="2">
        <v>42275</v>
      </c>
      <c r="F36472" s="3">
        <v>0.80179398148148151</v>
      </c>
      <c r="G36472">
        <v>12</v>
      </c>
      <c r="H36472">
        <v>12</v>
      </c>
      <c r="I36472" t="s">
        <v>13</v>
      </c>
      <c r="J36472" t="s">
        <v>14</v>
      </c>
      <c r="K36472" t="s">
        <v>31</v>
      </c>
      <c r="L36472" t="s">
        <v>32</v>
      </c>
      <c r="M36472" t="str">
        <f ca="1">IF(Table1[[#This Row],[order_id]]=B36471, M36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73" spans="1:13">
      <c r="A36473">
        <v>36472</v>
      </c>
      <c r="B36473">
        <v>16102</v>
      </c>
      <c r="C36473" t="s">
        <v>106</v>
      </c>
      <c r="D36473">
        <v>1</v>
      </c>
      <c r="E36473" s="2">
        <v>42275</v>
      </c>
      <c r="F36473" s="3">
        <v>0.80179398148148151</v>
      </c>
      <c r="G36473">
        <v>16.75</v>
      </c>
      <c r="H36473">
        <v>16.75</v>
      </c>
      <c r="I36473" t="s">
        <v>30</v>
      </c>
      <c r="J36473" t="s">
        <v>23</v>
      </c>
      <c r="K36473" t="s">
        <v>47</v>
      </c>
      <c r="L36473" t="s">
        <v>48</v>
      </c>
      <c r="M36473" t="str">
        <f ca="1">IF(Table1[[#This Row],[order_id]]=B36472, M36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74" spans="1:13">
      <c r="A36474">
        <v>36473</v>
      </c>
      <c r="B36474">
        <v>16103</v>
      </c>
      <c r="C36474" t="s">
        <v>56</v>
      </c>
      <c r="D36474">
        <v>1</v>
      </c>
      <c r="E36474" s="2">
        <v>42275</v>
      </c>
      <c r="F36474" s="3">
        <v>0.80347222222222225</v>
      </c>
      <c r="G36474">
        <v>16.75</v>
      </c>
      <c r="H36474">
        <v>16.75</v>
      </c>
      <c r="I36474" t="s">
        <v>30</v>
      </c>
      <c r="J36474" t="s">
        <v>23</v>
      </c>
      <c r="K36474" t="s">
        <v>57</v>
      </c>
      <c r="L36474" t="s">
        <v>58</v>
      </c>
      <c r="M36474" t="str">
        <f ca="1">IF(Table1[[#This Row],[order_id]]=B36473, M364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75" spans="1:13">
      <c r="A36475">
        <v>36474</v>
      </c>
      <c r="B36475">
        <v>16103</v>
      </c>
      <c r="C36475" t="s">
        <v>67</v>
      </c>
      <c r="D36475">
        <v>1</v>
      </c>
      <c r="E36475" s="2">
        <v>42275</v>
      </c>
      <c r="F36475" s="3">
        <v>0.80347222222222225</v>
      </c>
      <c r="G36475">
        <v>12.25</v>
      </c>
      <c r="H36475">
        <v>12.25</v>
      </c>
      <c r="I36475" t="s">
        <v>13</v>
      </c>
      <c r="J36475" t="s">
        <v>34</v>
      </c>
      <c r="K36475" t="s">
        <v>68</v>
      </c>
      <c r="L36475" t="s">
        <v>69</v>
      </c>
      <c r="M36475" t="str">
        <f ca="1">IF(Table1[[#This Row],[order_id]]=B36474, M36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76" spans="1:13">
      <c r="A36476">
        <v>36475</v>
      </c>
      <c r="B36476">
        <v>16104</v>
      </c>
      <c r="C36476" t="s">
        <v>71</v>
      </c>
      <c r="D36476">
        <v>1</v>
      </c>
      <c r="E36476" s="2">
        <v>42275</v>
      </c>
      <c r="F36476" s="3">
        <v>0.80725694444444451</v>
      </c>
      <c r="G36476">
        <v>16.75</v>
      </c>
      <c r="H36476">
        <v>16.75</v>
      </c>
      <c r="I36476" t="s">
        <v>30</v>
      </c>
      <c r="J36476" t="s">
        <v>23</v>
      </c>
      <c r="K36476" t="s">
        <v>72</v>
      </c>
      <c r="L36476" t="s">
        <v>73</v>
      </c>
      <c r="M36476" t="str">
        <f ca="1">IF(Table1[[#This Row],[order_id]]=B36475, M36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77" spans="1:13">
      <c r="A36477">
        <v>36476</v>
      </c>
      <c r="B36477">
        <v>16105</v>
      </c>
      <c r="C36477" t="s">
        <v>151</v>
      </c>
      <c r="D36477">
        <v>1</v>
      </c>
      <c r="E36477" s="2">
        <v>42275</v>
      </c>
      <c r="F36477" s="3">
        <v>0.8102893518518518</v>
      </c>
      <c r="G36477">
        <v>16</v>
      </c>
      <c r="H36477">
        <v>16</v>
      </c>
      <c r="I36477" t="s">
        <v>30</v>
      </c>
      <c r="J36477" t="s">
        <v>19</v>
      </c>
      <c r="K36477" t="s">
        <v>84</v>
      </c>
      <c r="L36477" t="s">
        <v>85</v>
      </c>
      <c r="M36477" t="str">
        <f ca="1">IF(Table1[[#This Row],[order_id]]=B36476, M364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78" spans="1:13">
      <c r="A36478">
        <v>36477</v>
      </c>
      <c r="B36478">
        <v>16105</v>
      </c>
      <c r="C36478" t="s">
        <v>121</v>
      </c>
      <c r="D36478">
        <v>1</v>
      </c>
      <c r="E36478" s="2">
        <v>42275</v>
      </c>
      <c r="F36478" s="3">
        <v>0.8102893518518518</v>
      </c>
      <c r="G36478">
        <v>12</v>
      </c>
      <c r="H36478">
        <v>12</v>
      </c>
      <c r="I36478" t="s">
        <v>13</v>
      </c>
      <c r="J36478" t="s">
        <v>19</v>
      </c>
      <c r="K36478" t="s">
        <v>78</v>
      </c>
      <c r="L36478" t="s">
        <v>79</v>
      </c>
      <c r="M36478" t="str">
        <f ca="1">IF(Table1[[#This Row],[order_id]]=B36477, M364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79" spans="1:13">
      <c r="A36479">
        <v>36478</v>
      </c>
      <c r="B36479">
        <v>16106</v>
      </c>
      <c r="C36479" t="s">
        <v>107</v>
      </c>
      <c r="D36479">
        <v>1</v>
      </c>
      <c r="E36479" s="2">
        <v>42275</v>
      </c>
      <c r="F36479" s="3">
        <v>0.8149305555555556</v>
      </c>
      <c r="G36479">
        <v>23.65</v>
      </c>
      <c r="H36479">
        <v>23.65</v>
      </c>
      <c r="I36479" t="s">
        <v>13</v>
      </c>
      <c r="J36479" t="s">
        <v>34</v>
      </c>
      <c r="K36479" t="s">
        <v>108</v>
      </c>
      <c r="L36479" t="s">
        <v>109</v>
      </c>
      <c r="M36479" t="str">
        <f ca="1">IF(Table1[[#This Row],[order_id]]=B36478, M364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80" spans="1:13">
      <c r="A36480">
        <v>36479</v>
      </c>
      <c r="B36480">
        <v>16106</v>
      </c>
      <c r="C36480" t="s">
        <v>71</v>
      </c>
      <c r="D36480">
        <v>1</v>
      </c>
      <c r="E36480" s="2">
        <v>42275</v>
      </c>
      <c r="F36480" s="3">
        <v>0.8149305555555556</v>
      </c>
      <c r="G36480">
        <v>16.75</v>
      </c>
      <c r="H36480">
        <v>16.75</v>
      </c>
      <c r="I36480" t="s">
        <v>30</v>
      </c>
      <c r="J36480" t="s">
        <v>23</v>
      </c>
      <c r="K36480" t="s">
        <v>72</v>
      </c>
      <c r="L36480" t="s">
        <v>73</v>
      </c>
      <c r="M36480" t="str">
        <f ca="1">IF(Table1[[#This Row],[order_id]]=B36479, M36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81" spans="1:13">
      <c r="A36481">
        <v>36480</v>
      </c>
      <c r="B36481">
        <v>16106</v>
      </c>
      <c r="C36481" t="s">
        <v>144</v>
      </c>
      <c r="D36481">
        <v>1</v>
      </c>
      <c r="E36481" s="2">
        <v>42275</v>
      </c>
      <c r="F36481" s="3">
        <v>0.8149305555555556</v>
      </c>
      <c r="G36481">
        <v>17.5</v>
      </c>
      <c r="H36481">
        <v>17.5</v>
      </c>
      <c r="I36481" t="s">
        <v>18</v>
      </c>
      <c r="J36481" t="s">
        <v>14</v>
      </c>
      <c r="K36481" t="s">
        <v>81</v>
      </c>
      <c r="L36481" t="s">
        <v>82</v>
      </c>
      <c r="M36481" t="str">
        <f ca="1">IF(Table1[[#This Row],[order_id]]=B36480, M364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82" spans="1:13">
      <c r="A36482">
        <v>36481</v>
      </c>
      <c r="B36482">
        <v>16107</v>
      </c>
      <c r="C36482" t="s">
        <v>107</v>
      </c>
      <c r="D36482">
        <v>1</v>
      </c>
      <c r="E36482" s="2">
        <v>42275</v>
      </c>
      <c r="F36482" s="3">
        <v>0.82120370370370377</v>
      </c>
      <c r="G36482">
        <v>23.65</v>
      </c>
      <c r="H36482">
        <v>23.65</v>
      </c>
      <c r="I36482" t="s">
        <v>13</v>
      </c>
      <c r="J36482" t="s">
        <v>34</v>
      </c>
      <c r="K36482" t="s">
        <v>108</v>
      </c>
      <c r="L36482" t="s">
        <v>109</v>
      </c>
      <c r="M36482" t="str">
        <f ca="1">IF(Table1[[#This Row],[order_id]]=B36481, M364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83" spans="1:13">
      <c r="A36483">
        <v>36482</v>
      </c>
      <c r="B36483">
        <v>16108</v>
      </c>
      <c r="C36483" t="s">
        <v>40</v>
      </c>
      <c r="D36483">
        <v>1</v>
      </c>
      <c r="E36483" s="2">
        <v>42275</v>
      </c>
      <c r="F36483" s="3">
        <v>0.82467592592592587</v>
      </c>
      <c r="G36483">
        <v>12.5</v>
      </c>
      <c r="H36483">
        <v>12.5</v>
      </c>
      <c r="I36483" t="s">
        <v>30</v>
      </c>
      <c r="J36483" t="s">
        <v>14</v>
      </c>
      <c r="K36483" t="s">
        <v>41</v>
      </c>
      <c r="L36483" t="s">
        <v>42</v>
      </c>
      <c r="M36483" t="str">
        <f ca="1">IF(Table1[[#This Row],[order_id]]=B36482, M36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84" spans="1:13">
      <c r="A36484">
        <v>36483</v>
      </c>
      <c r="B36484">
        <v>16108</v>
      </c>
      <c r="C36484" t="s">
        <v>133</v>
      </c>
      <c r="D36484">
        <v>1</v>
      </c>
      <c r="E36484" s="2">
        <v>42275</v>
      </c>
      <c r="F36484" s="3">
        <v>0.82467592592592587</v>
      </c>
      <c r="G36484">
        <v>20.75</v>
      </c>
      <c r="H36484">
        <v>20.75</v>
      </c>
      <c r="I36484" t="s">
        <v>18</v>
      </c>
      <c r="J36484" t="s">
        <v>34</v>
      </c>
      <c r="K36484" t="s">
        <v>102</v>
      </c>
      <c r="L36484" t="s">
        <v>103</v>
      </c>
      <c r="M36484" t="str">
        <f ca="1">IF(Table1[[#This Row],[order_id]]=B36483, M36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85" spans="1:13">
      <c r="A36485">
        <v>36484</v>
      </c>
      <c r="B36485">
        <v>16108</v>
      </c>
      <c r="C36485" t="s">
        <v>97</v>
      </c>
      <c r="D36485">
        <v>1</v>
      </c>
      <c r="E36485" s="2">
        <v>42275</v>
      </c>
      <c r="F36485" s="3">
        <v>0.82467592592592587</v>
      </c>
      <c r="G36485">
        <v>25.5</v>
      </c>
      <c r="H36485">
        <v>25.5</v>
      </c>
      <c r="I36485" t="s">
        <v>98</v>
      </c>
      <c r="J36485" t="s">
        <v>14</v>
      </c>
      <c r="K36485" t="s">
        <v>99</v>
      </c>
      <c r="L36485" t="s">
        <v>100</v>
      </c>
      <c r="M36485" t="str">
        <f ca="1">IF(Table1[[#This Row],[order_id]]=B36484, M36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86" spans="1:13">
      <c r="A36486">
        <v>36485</v>
      </c>
      <c r="B36486">
        <v>16108</v>
      </c>
      <c r="C36486" t="s">
        <v>121</v>
      </c>
      <c r="D36486">
        <v>1</v>
      </c>
      <c r="E36486" s="2">
        <v>42275</v>
      </c>
      <c r="F36486" s="3">
        <v>0.82467592592592587</v>
      </c>
      <c r="G36486">
        <v>12</v>
      </c>
      <c r="H36486">
        <v>12</v>
      </c>
      <c r="I36486" t="s">
        <v>13</v>
      </c>
      <c r="J36486" t="s">
        <v>19</v>
      </c>
      <c r="K36486" t="s">
        <v>78</v>
      </c>
      <c r="L36486" t="s">
        <v>79</v>
      </c>
      <c r="M36486" t="str">
        <f ca="1">IF(Table1[[#This Row],[order_id]]=B36485, M36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487" spans="1:13">
      <c r="A36487">
        <v>36486</v>
      </c>
      <c r="B36487">
        <v>16109</v>
      </c>
      <c r="C36487" t="s">
        <v>154</v>
      </c>
      <c r="D36487">
        <v>1</v>
      </c>
      <c r="E36487" s="2">
        <v>42275</v>
      </c>
      <c r="F36487" s="3">
        <v>0.88050925925925927</v>
      </c>
      <c r="G36487">
        <v>12.75</v>
      </c>
      <c r="H36487">
        <v>12.75</v>
      </c>
      <c r="I36487" t="s">
        <v>13</v>
      </c>
      <c r="J36487" t="s">
        <v>23</v>
      </c>
      <c r="K36487" t="s">
        <v>141</v>
      </c>
      <c r="L36487" t="s">
        <v>142</v>
      </c>
      <c r="M36487" t="str">
        <f ca="1">IF(Table1[[#This Row],[order_id]]=B36486, M36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88" spans="1:13">
      <c r="A36488">
        <v>36487</v>
      </c>
      <c r="B36488">
        <v>16109</v>
      </c>
      <c r="C36488" t="s">
        <v>62</v>
      </c>
      <c r="D36488">
        <v>1</v>
      </c>
      <c r="E36488" s="2">
        <v>42275</v>
      </c>
      <c r="F36488" s="3">
        <v>0.88050925925925927</v>
      </c>
      <c r="G36488">
        <v>20.5</v>
      </c>
      <c r="H36488">
        <v>20.5</v>
      </c>
      <c r="I36488" t="s">
        <v>18</v>
      </c>
      <c r="J36488" t="s">
        <v>14</v>
      </c>
      <c r="K36488" t="s">
        <v>63</v>
      </c>
      <c r="L36488" t="s">
        <v>64</v>
      </c>
      <c r="M36488" t="str">
        <f ca="1">IF(Table1[[#This Row],[order_id]]=B36487, M36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89" spans="1:13">
      <c r="A36489">
        <v>36488</v>
      </c>
      <c r="B36489">
        <v>16109</v>
      </c>
      <c r="C36489" t="s">
        <v>124</v>
      </c>
      <c r="D36489">
        <v>1</v>
      </c>
      <c r="E36489" s="2">
        <v>42275</v>
      </c>
      <c r="F36489" s="3">
        <v>0.88050925925925927</v>
      </c>
      <c r="G36489">
        <v>16</v>
      </c>
      <c r="H36489">
        <v>16</v>
      </c>
      <c r="I36489" t="s">
        <v>30</v>
      </c>
      <c r="J36489" t="s">
        <v>14</v>
      </c>
      <c r="K36489" t="s">
        <v>87</v>
      </c>
      <c r="L36489" t="s">
        <v>88</v>
      </c>
      <c r="M36489" t="str">
        <f ca="1">IF(Table1[[#This Row],[order_id]]=B36488, M364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90" spans="1:13">
      <c r="A36490">
        <v>36489</v>
      </c>
      <c r="B36490">
        <v>16109</v>
      </c>
      <c r="C36490" t="s">
        <v>115</v>
      </c>
      <c r="D36490">
        <v>1</v>
      </c>
      <c r="E36490" s="2">
        <v>42275</v>
      </c>
      <c r="F36490" s="3">
        <v>0.88050925925925927</v>
      </c>
      <c r="G36490">
        <v>12.75</v>
      </c>
      <c r="H36490">
        <v>12.75</v>
      </c>
      <c r="I36490" t="s">
        <v>13</v>
      </c>
      <c r="J36490" t="s">
        <v>23</v>
      </c>
      <c r="K36490" t="s">
        <v>24</v>
      </c>
      <c r="L36490" t="s">
        <v>25</v>
      </c>
      <c r="M36490" t="str">
        <f ca="1">IF(Table1[[#This Row],[order_id]]=B36489, M364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91" spans="1:13">
      <c r="A36491">
        <v>36490</v>
      </c>
      <c r="B36491">
        <v>16110</v>
      </c>
      <c r="C36491" t="s">
        <v>86</v>
      </c>
      <c r="D36491">
        <v>1</v>
      </c>
      <c r="E36491" s="2">
        <v>42275</v>
      </c>
      <c r="F36491" s="3">
        <v>0.91621527777777778</v>
      </c>
      <c r="G36491">
        <v>20.5</v>
      </c>
      <c r="H36491">
        <v>20.5</v>
      </c>
      <c r="I36491" t="s">
        <v>18</v>
      </c>
      <c r="J36491" t="s">
        <v>14</v>
      </c>
      <c r="K36491" t="s">
        <v>87</v>
      </c>
      <c r="L36491" t="s">
        <v>88</v>
      </c>
      <c r="M36491" t="str">
        <f ca="1">IF(Table1[[#This Row],[order_id]]=B36490, M364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92" spans="1:13">
      <c r="A36492">
        <v>36491</v>
      </c>
      <c r="B36492">
        <v>16111</v>
      </c>
      <c r="C36492" t="s">
        <v>53</v>
      </c>
      <c r="D36492">
        <v>1</v>
      </c>
      <c r="E36492" s="2">
        <v>42276</v>
      </c>
      <c r="F36492" s="3">
        <v>0.47500000000000003</v>
      </c>
      <c r="G36492">
        <v>16.5</v>
      </c>
      <c r="H36492">
        <v>16.5</v>
      </c>
      <c r="I36492" t="s">
        <v>30</v>
      </c>
      <c r="J36492" t="s">
        <v>34</v>
      </c>
      <c r="K36492" t="s">
        <v>54</v>
      </c>
      <c r="L36492" t="s">
        <v>55</v>
      </c>
      <c r="M36492" t="str">
        <f ca="1">IF(Table1[[#This Row],[order_id]]=B36491, M364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93" spans="1:13">
      <c r="A36493">
        <v>36492</v>
      </c>
      <c r="B36493">
        <v>16112</v>
      </c>
      <c r="C36493" t="s">
        <v>12</v>
      </c>
      <c r="D36493">
        <v>1</v>
      </c>
      <c r="E36493" s="2">
        <v>42276</v>
      </c>
      <c r="F36493" s="3">
        <v>0.48201388888888891</v>
      </c>
      <c r="G36493">
        <v>12</v>
      </c>
      <c r="H36493">
        <v>12</v>
      </c>
      <c r="I36493" t="s">
        <v>13</v>
      </c>
      <c r="J36493" t="s">
        <v>14</v>
      </c>
      <c r="K36493" t="s">
        <v>15</v>
      </c>
      <c r="L36493" t="s">
        <v>16</v>
      </c>
      <c r="M36493" t="str">
        <f ca="1">IF(Table1[[#This Row],[order_id]]=B36492, M36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94" spans="1:13">
      <c r="A36494">
        <v>36493</v>
      </c>
      <c r="B36494">
        <v>16112</v>
      </c>
      <c r="C36494" t="s">
        <v>26</v>
      </c>
      <c r="D36494">
        <v>1</v>
      </c>
      <c r="E36494" s="2">
        <v>42276</v>
      </c>
      <c r="F36494" s="3">
        <v>0.48201388888888891</v>
      </c>
      <c r="G36494">
        <v>17.95</v>
      </c>
      <c r="H36494">
        <v>17.95</v>
      </c>
      <c r="I36494" t="s">
        <v>18</v>
      </c>
      <c r="J36494" t="s">
        <v>19</v>
      </c>
      <c r="K36494" t="s">
        <v>27</v>
      </c>
      <c r="L36494" t="s">
        <v>28</v>
      </c>
      <c r="M36494" t="str">
        <f ca="1">IF(Table1[[#This Row],[order_id]]=B36493, M36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95" spans="1:13">
      <c r="A36495">
        <v>36494</v>
      </c>
      <c r="B36495">
        <v>16112</v>
      </c>
      <c r="C36495" t="s">
        <v>40</v>
      </c>
      <c r="D36495">
        <v>1</v>
      </c>
      <c r="E36495" s="2">
        <v>42276</v>
      </c>
      <c r="F36495" s="3">
        <v>0.48201388888888891</v>
      </c>
      <c r="G36495">
        <v>12.5</v>
      </c>
      <c r="H36495">
        <v>12.5</v>
      </c>
      <c r="I36495" t="s">
        <v>30</v>
      </c>
      <c r="J36495" t="s">
        <v>14</v>
      </c>
      <c r="K36495" t="s">
        <v>41</v>
      </c>
      <c r="L36495" t="s">
        <v>42</v>
      </c>
      <c r="M36495" t="str">
        <f ca="1">IF(Table1[[#This Row],[order_id]]=B36494, M36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96" spans="1:13">
      <c r="A36496">
        <v>36495</v>
      </c>
      <c r="B36496">
        <v>16113</v>
      </c>
      <c r="C36496" t="s">
        <v>37</v>
      </c>
      <c r="D36496">
        <v>1</v>
      </c>
      <c r="E36496" s="2">
        <v>42276</v>
      </c>
      <c r="F36496" s="3">
        <v>0.48730324074074072</v>
      </c>
      <c r="G36496">
        <v>20.75</v>
      </c>
      <c r="H36496">
        <v>20.75</v>
      </c>
      <c r="I36496" t="s">
        <v>18</v>
      </c>
      <c r="J36496" t="s">
        <v>23</v>
      </c>
      <c r="K36496" t="s">
        <v>38</v>
      </c>
      <c r="L36496" t="s">
        <v>39</v>
      </c>
      <c r="M36496" t="str">
        <f ca="1">IF(Table1[[#This Row],[order_id]]=B36495, M364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97" spans="1:13">
      <c r="A36497">
        <v>36496</v>
      </c>
      <c r="B36497">
        <v>16113</v>
      </c>
      <c r="C36497" t="s">
        <v>12</v>
      </c>
      <c r="D36497">
        <v>1</v>
      </c>
      <c r="E36497" s="2">
        <v>42276</v>
      </c>
      <c r="F36497" s="3">
        <v>0.48730324074074072</v>
      </c>
      <c r="G36497">
        <v>12</v>
      </c>
      <c r="H36497">
        <v>12</v>
      </c>
      <c r="I36497" t="s">
        <v>13</v>
      </c>
      <c r="J36497" t="s">
        <v>14</v>
      </c>
      <c r="K36497" t="s">
        <v>15</v>
      </c>
      <c r="L36497" t="s">
        <v>16</v>
      </c>
      <c r="M36497" t="str">
        <f ca="1">IF(Table1[[#This Row],[order_id]]=B36496, M36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98" spans="1:13">
      <c r="A36498">
        <v>36497</v>
      </c>
      <c r="B36498">
        <v>16113</v>
      </c>
      <c r="C36498" t="s">
        <v>152</v>
      </c>
      <c r="D36498">
        <v>1</v>
      </c>
      <c r="E36498" s="2">
        <v>42276</v>
      </c>
      <c r="F36498" s="3">
        <v>0.48730324074074072</v>
      </c>
      <c r="G36498">
        <v>12</v>
      </c>
      <c r="H36498">
        <v>12</v>
      </c>
      <c r="I36498" t="s">
        <v>13</v>
      </c>
      <c r="J36498" t="s">
        <v>14</v>
      </c>
      <c r="K36498" t="s">
        <v>63</v>
      </c>
      <c r="L36498" t="s">
        <v>64</v>
      </c>
      <c r="M36498" t="str">
        <f ca="1">IF(Table1[[#This Row],[order_id]]=B36497, M364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99" spans="1:13">
      <c r="A36499">
        <v>36498</v>
      </c>
      <c r="B36499">
        <v>16113</v>
      </c>
      <c r="C36499" t="s">
        <v>67</v>
      </c>
      <c r="D36499">
        <v>1</v>
      </c>
      <c r="E36499" s="2">
        <v>42276</v>
      </c>
      <c r="F36499" s="3">
        <v>0.48730324074074072</v>
      </c>
      <c r="G36499">
        <v>12.25</v>
      </c>
      <c r="H36499">
        <v>12.25</v>
      </c>
      <c r="I36499" t="s">
        <v>13</v>
      </c>
      <c r="J36499" t="s">
        <v>34</v>
      </c>
      <c r="K36499" t="s">
        <v>68</v>
      </c>
      <c r="L36499" t="s">
        <v>69</v>
      </c>
      <c r="M36499" t="str">
        <f ca="1">IF(Table1[[#This Row],[order_id]]=B36498, M36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00" spans="1:13">
      <c r="A36500">
        <v>36499</v>
      </c>
      <c r="B36500">
        <v>16113</v>
      </c>
      <c r="C36500" t="s">
        <v>120</v>
      </c>
      <c r="D36500">
        <v>1</v>
      </c>
      <c r="E36500" s="2">
        <v>42276</v>
      </c>
      <c r="F36500" s="3">
        <v>0.48730324074074072</v>
      </c>
      <c r="G36500">
        <v>12</v>
      </c>
      <c r="H36500">
        <v>12</v>
      </c>
      <c r="I36500" t="s">
        <v>13</v>
      </c>
      <c r="J36500" t="s">
        <v>19</v>
      </c>
      <c r="K36500" t="s">
        <v>90</v>
      </c>
      <c r="L36500" t="s">
        <v>91</v>
      </c>
      <c r="M36500" t="str">
        <f ca="1">IF(Table1[[#This Row],[order_id]]=B36499, M36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01" spans="1:13">
      <c r="A36501">
        <v>36500</v>
      </c>
      <c r="B36501">
        <v>16114</v>
      </c>
      <c r="C36501" t="s">
        <v>74</v>
      </c>
      <c r="D36501">
        <v>1</v>
      </c>
      <c r="E36501" s="2">
        <v>42276</v>
      </c>
      <c r="F36501" s="3">
        <v>0.48942129629629627</v>
      </c>
      <c r="G36501">
        <v>20.75</v>
      </c>
      <c r="H36501">
        <v>20.75</v>
      </c>
      <c r="I36501" t="s">
        <v>18</v>
      </c>
      <c r="J36501" t="s">
        <v>34</v>
      </c>
      <c r="K36501" t="s">
        <v>75</v>
      </c>
      <c r="L36501" t="s">
        <v>76</v>
      </c>
      <c r="M36501" t="str">
        <f ca="1">IF(Table1[[#This Row],[order_id]]=B36500, M365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02" spans="1:13">
      <c r="A36502">
        <v>36501</v>
      </c>
      <c r="B36502">
        <v>16115</v>
      </c>
      <c r="C36502" t="s">
        <v>26</v>
      </c>
      <c r="D36502">
        <v>1</v>
      </c>
      <c r="E36502" s="2">
        <v>42276</v>
      </c>
      <c r="F36502" s="3">
        <v>0.49512731481481481</v>
      </c>
      <c r="G36502">
        <v>17.95</v>
      </c>
      <c r="H36502">
        <v>17.95</v>
      </c>
      <c r="I36502" t="s">
        <v>18</v>
      </c>
      <c r="J36502" t="s">
        <v>19</v>
      </c>
      <c r="K36502" t="s">
        <v>27</v>
      </c>
      <c r="L36502" t="s">
        <v>28</v>
      </c>
      <c r="M36502" t="str">
        <f ca="1">IF(Table1[[#This Row],[order_id]]=B36501, M365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03" spans="1:13">
      <c r="A36503">
        <v>36502</v>
      </c>
      <c r="B36503">
        <v>16115</v>
      </c>
      <c r="C36503" t="s">
        <v>46</v>
      </c>
      <c r="D36503">
        <v>1</v>
      </c>
      <c r="E36503" s="2">
        <v>42276</v>
      </c>
      <c r="F36503" s="3">
        <v>0.49512731481481481</v>
      </c>
      <c r="G36503">
        <v>20.75</v>
      </c>
      <c r="H36503">
        <v>20.75</v>
      </c>
      <c r="I36503" t="s">
        <v>18</v>
      </c>
      <c r="J36503" t="s">
        <v>23</v>
      </c>
      <c r="K36503" t="s">
        <v>47</v>
      </c>
      <c r="L36503" t="s">
        <v>48</v>
      </c>
      <c r="M36503" t="str">
        <f ca="1">IF(Table1[[#This Row],[order_id]]=B36502, M36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04" spans="1:13">
      <c r="A36504">
        <v>36503</v>
      </c>
      <c r="B36504">
        <v>16115</v>
      </c>
      <c r="C36504" t="s">
        <v>33</v>
      </c>
      <c r="D36504">
        <v>1</v>
      </c>
      <c r="E36504" s="2">
        <v>42276</v>
      </c>
      <c r="F36504" s="3">
        <v>0.49512731481481481</v>
      </c>
      <c r="G36504">
        <v>20.75</v>
      </c>
      <c r="H36504">
        <v>20.75</v>
      </c>
      <c r="I36504" t="s">
        <v>18</v>
      </c>
      <c r="J36504" t="s">
        <v>34</v>
      </c>
      <c r="K36504" t="s">
        <v>35</v>
      </c>
      <c r="L36504" t="s">
        <v>36</v>
      </c>
      <c r="M36504" t="str">
        <f ca="1">IF(Table1[[#This Row],[order_id]]=B36503, M365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05" spans="1:13">
      <c r="A36505">
        <v>36504</v>
      </c>
      <c r="B36505">
        <v>16116</v>
      </c>
      <c r="C36505" t="s">
        <v>50</v>
      </c>
      <c r="D36505">
        <v>1</v>
      </c>
      <c r="E36505" s="2">
        <v>42276</v>
      </c>
      <c r="F36505" s="3">
        <v>0.49984953703703705</v>
      </c>
      <c r="G36505">
        <v>20.25</v>
      </c>
      <c r="H36505">
        <v>20.25</v>
      </c>
      <c r="I36505" t="s">
        <v>18</v>
      </c>
      <c r="J36505" t="s">
        <v>19</v>
      </c>
      <c r="K36505" t="s">
        <v>51</v>
      </c>
      <c r="L36505" t="s">
        <v>52</v>
      </c>
      <c r="M36505" t="str">
        <f ca="1">IF(Table1[[#This Row],[order_id]]=B36504, M36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06" spans="1:13">
      <c r="A36506">
        <v>36505</v>
      </c>
      <c r="B36506">
        <v>16116</v>
      </c>
      <c r="C36506" t="s">
        <v>66</v>
      </c>
      <c r="D36506">
        <v>1</v>
      </c>
      <c r="E36506" s="2">
        <v>42276</v>
      </c>
      <c r="F36506" s="3">
        <v>0.49984953703703705</v>
      </c>
      <c r="G36506">
        <v>15.25</v>
      </c>
      <c r="H36506">
        <v>15.25</v>
      </c>
      <c r="I36506" t="s">
        <v>18</v>
      </c>
      <c r="J36506" t="s">
        <v>14</v>
      </c>
      <c r="K36506" t="s">
        <v>41</v>
      </c>
      <c r="L36506" t="s">
        <v>42</v>
      </c>
      <c r="M36506" t="str">
        <f ca="1">IF(Table1[[#This Row],[order_id]]=B36505, M36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07" spans="1:13">
      <c r="A36507">
        <v>36506</v>
      </c>
      <c r="B36507">
        <v>16117</v>
      </c>
      <c r="C36507" t="s">
        <v>155</v>
      </c>
      <c r="D36507">
        <v>1</v>
      </c>
      <c r="E36507" s="2">
        <v>42276</v>
      </c>
      <c r="F36507" s="3">
        <v>0.50326388888888884</v>
      </c>
      <c r="G36507">
        <v>12.5</v>
      </c>
      <c r="H36507">
        <v>12.5</v>
      </c>
      <c r="I36507" t="s">
        <v>13</v>
      </c>
      <c r="J36507" t="s">
        <v>34</v>
      </c>
      <c r="K36507" t="s">
        <v>128</v>
      </c>
      <c r="L36507" t="s">
        <v>129</v>
      </c>
      <c r="M36507" t="str">
        <f ca="1">IF(Table1[[#This Row],[order_id]]=B36506, M365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08" spans="1:13">
      <c r="A36508">
        <v>36507</v>
      </c>
      <c r="B36508">
        <v>16118</v>
      </c>
      <c r="C36508" t="s">
        <v>97</v>
      </c>
      <c r="D36508">
        <v>1</v>
      </c>
      <c r="E36508" s="2">
        <v>42276</v>
      </c>
      <c r="F36508" s="3">
        <v>0.50386574074074075</v>
      </c>
      <c r="G36508">
        <v>25.5</v>
      </c>
      <c r="H36508">
        <v>25.5</v>
      </c>
      <c r="I36508" t="s">
        <v>98</v>
      </c>
      <c r="J36508" t="s">
        <v>14</v>
      </c>
      <c r="K36508" t="s">
        <v>99</v>
      </c>
      <c r="L36508" t="s">
        <v>100</v>
      </c>
      <c r="M36508" t="str">
        <f ca="1">IF(Table1[[#This Row],[order_id]]=B36507, M36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09" spans="1:13">
      <c r="A36509">
        <v>36508</v>
      </c>
      <c r="B36509">
        <v>16119</v>
      </c>
      <c r="C36509" t="s">
        <v>174</v>
      </c>
      <c r="D36509">
        <v>1</v>
      </c>
      <c r="E36509" s="2">
        <v>42276</v>
      </c>
      <c r="F36509" s="3">
        <v>0.51738425925925924</v>
      </c>
      <c r="G36509">
        <v>35.950000000000003</v>
      </c>
      <c r="H36509">
        <v>35.950000000000003</v>
      </c>
      <c r="I36509" t="s">
        <v>175</v>
      </c>
      <c r="J36509" t="s">
        <v>14</v>
      </c>
      <c r="K36509" t="s">
        <v>99</v>
      </c>
      <c r="L36509" t="s">
        <v>100</v>
      </c>
      <c r="M36509" t="str">
        <f ca="1">IF(Table1[[#This Row],[order_id]]=B36508, M365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10" spans="1:13">
      <c r="A36510">
        <v>36509</v>
      </c>
      <c r="B36510">
        <v>16120</v>
      </c>
      <c r="C36510" t="s">
        <v>124</v>
      </c>
      <c r="D36510">
        <v>1</v>
      </c>
      <c r="E36510" s="2">
        <v>42276</v>
      </c>
      <c r="F36510" s="3">
        <v>0.51945601851851853</v>
      </c>
      <c r="G36510">
        <v>16</v>
      </c>
      <c r="H36510">
        <v>16</v>
      </c>
      <c r="I36510" t="s">
        <v>30</v>
      </c>
      <c r="J36510" t="s">
        <v>14</v>
      </c>
      <c r="K36510" t="s">
        <v>87</v>
      </c>
      <c r="L36510" t="s">
        <v>88</v>
      </c>
      <c r="M36510" t="str">
        <f ca="1">IF(Table1[[#This Row],[order_id]]=B36509, M36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11" spans="1:13">
      <c r="A36511">
        <v>36510</v>
      </c>
      <c r="B36511">
        <v>16120</v>
      </c>
      <c r="C36511" t="s">
        <v>145</v>
      </c>
      <c r="D36511">
        <v>1</v>
      </c>
      <c r="E36511" s="2">
        <v>42276</v>
      </c>
      <c r="F36511" s="3">
        <v>0.51945601851851853</v>
      </c>
      <c r="G36511">
        <v>12.75</v>
      </c>
      <c r="H36511">
        <v>12.75</v>
      </c>
      <c r="I36511" t="s">
        <v>13</v>
      </c>
      <c r="J36511" t="s">
        <v>23</v>
      </c>
      <c r="K36511" t="s">
        <v>47</v>
      </c>
      <c r="L36511" t="s">
        <v>48</v>
      </c>
      <c r="M36511" t="str">
        <f ca="1">IF(Table1[[#This Row],[order_id]]=B36510, M365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12" spans="1:13">
      <c r="A36512">
        <v>36511</v>
      </c>
      <c r="B36512">
        <v>16121</v>
      </c>
      <c r="C36512" t="s">
        <v>12</v>
      </c>
      <c r="D36512">
        <v>1</v>
      </c>
      <c r="E36512" s="2">
        <v>42276</v>
      </c>
      <c r="F36512" s="3">
        <v>0.52695601851851859</v>
      </c>
      <c r="G36512">
        <v>12</v>
      </c>
      <c r="H36512">
        <v>12</v>
      </c>
      <c r="I36512" t="s">
        <v>13</v>
      </c>
      <c r="J36512" t="s">
        <v>14</v>
      </c>
      <c r="K36512" t="s">
        <v>15</v>
      </c>
      <c r="L36512" t="s">
        <v>16</v>
      </c>
      <c r="M36512" t="str">
        <f ca="1">IF(Table1[[#This Row],[order_id]]=B36511, M365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13" spans="1:13">
      <c r="A36513">
        <v>36512</v>
      </c>
      <c r="B36513">
        <v>16121</v>
      </c>
      <c r="C36513" t="s">
        <v>56</v>
      </c>
      <c r="D36513">
        <v>2</v>
      </c>
      <c r="E36513" s="2">
        <v>42276</v>
      </c>
      <c r="F36513" s="3">
        <v>0.52695601851851859</v>
      </c>
      <c r="G36513">
        <v>16.75</v>
      </c>
      <c r="H36513">
        <v>33.5</v>
      </c>
      <c r="I36513" t="s">
        <v>30</v>
      </c>
      <c r="J36513" t="s">
        <v>23</v>
      </c>
      <c r="K36513" t="s">
        <v>57</v>
      </c>
      <c r="L36513" t="s">
        <v>58</v>
      </c>
      <c r="M36513" t="str">
        <f ca="1">IF(Table1[[#This Row],[order_id]]=B36512, M365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14" spans="1:13">
      <c r="A36514">
        <v>36513</v>
      </c>
      <c r="B36514">
        <v>16121</v>
      </c>
      <c r="C36514" t="s">
        <v>61</v>
      </c>
      <c r="D36514">
        <v>1</v>
      </c>
      <c r="E36514" s="2">
        <v>42276</v>
      </c>
      <c r="F36514" s="3">
        <v>0.52695601851851859</v>
      </c>
      <c r="G36514">
        <v>12</v>
      </c>
      <c r="H36514">
        <v>12</v>
      </c>
      <c r="I36514" t="s">
        <v>13</v>
      </c>
      <c r="J36514" t="s">
        <v>14</v>
      </c>
      <c r="K36514" t="s">
        <v>31</v>
      </c>
      <c r="L36514" t="s">
        <v>32</v>
      </c>
      <c r="M36514" t="str">
        <f ca="1">IF(Table1[[#This Row],[order_id]]=B36513, M36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15" spans="1:13">
      <c r="A36515">
        <v>36514</v>
      </c>
      <c r="B36515">
        <v>16121</v>
      </c>
      <c r="C36515" t="s">
        <v>93</v>
      </c>
      <c r="D36515">
        <v>1</v>
      </c>
      <c r="E36515" s="2">
        <v>42276</v>
      </c>
      <c r="F36515" s="3">
        <v>0.52695601851851859</v>
      </c>
      <c r="G36515">
        <v>14.75</v>
      </c>
      <c r="H36515">
        <v>14.75</v>
      </c>
      <c r="I36515" t="s">
        <v>30</v>
      </c>
      <c r="J36515" t="s">
        <v>19</v>
      </c>
      <c r="K36515" t="s">
        <v>27</v>
      </c>
      <c r="L36515" t="s">
        <v>28</v>
      </c>
      <c r="M36515" t="str">
        <f ca="1">IF(Table1[[#This Row],[order_id]]=B36514, M36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16" spans="1:13">
      <c r="A36516">
        <v>36515</v>
      </c>
      <c r="B36516">
        <v>16121</v>
      </c>
      <c r="C36516" t="s">
        <v>62</v>
      </c>
      <c r="D36516">
        <v>1</v>
      </c>
      <c r="E36516" s="2">
        <v>42276</v>
      </c>
      <c r="F36516" s="3">
        <v>0.52695601851851859</v>
      </c>
      <c r="G36516">
        <v>20.5</v>
      </c>
      <c r="H36516">
        <v>20.5</v>
      </c>
      <c r="I36516" t="s">
        <v>18</v>
      </c>
      <c r="J36516" t="s">
        <v>14</v>
      </c>
      <c r="K36516" t="s">
        <v>63</v>
      </c>
      <c r="L36516" t="s">
        <v>64</v>
      </c>
      <c r="M36516" t="str">
        <f ca="1">IF(Table1[[#This Row],[order_id]]=B36515, M365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17" spans="1:13">
      <c r="A36517">
        <v>36516</v>
      </c>
      <c r="B36517">
        <v>16121</v>
      </c>
      <c r="C36517" t="s">
        <v>143</v>
      </c>
      <c r="D36517">
        <v>1</v>
      </c>
      <c r="E36517" s="2">
        <v>42276</v>
      </c>
      <c r="F36517" s="3">
        <v>0.52695601851851859</v>
      </c>
      <c r="G36517">
        <v>14.5</v>
      </c>
      <c r="H36517">
        <v>14.5</v>
      </c>
      <c r="I36517" t="s">
        <v>30</v>
      </c>
      <c r="J36517" t="s">
        <v>14</v>
      </c>
      <c r="K36517" t="s">
        <v>81</v>
      </c>
      <c r="L36517" t="s">
        <v>82</v>
      </c>
      <c r="M36517" t="str">
        <f ca="1">IF(Table1[[#This Row],[order_id]]=B36516, M36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18" spans="1:13">
      <c r="A36518">
        <v>36517</v>
      </c>
      <c r="B36518">
        <v>16121</v>
      </c>
      <c r="C36518" t="s">
        <v>126</v>
      </c>
      <c r="D36518">
        <v>1</v>
      </c>
      <c r="E36518" s="2">
        <v>42276</v>
      </c>
      <c r="F36518" s="3">
        <v>0.52695601851851859</v>
      </c>
      <c r="G36518">
        <v>12.5</v>
      </c>
      <c r="H36518">
        <v>12.5</v>
      </c>
      <c r="I36518" t="s">
        <v>13</v>
      </c>
      <c r="J36518" t="s">
        <v>34</v>
      </c>
      <c r="K36518" t="s">
        <v>102</v>
      </c>
      <c r="L36518" t="s">
        <v>103</v>
      </c>
      <c r="M36518" t="str">
        <f ca="1">IF(Table1[[#This Row],[order_id]]=B36517, M365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19" spans="1:13">
      <c r="A36519">
        <v>36518</v>
      </c>
      <c r="B36519">
        <v>16121</v>
      </c>
      <c r="C36519" t="s">
        <v>106</v>
      </c>
      <c r="D36519">
        <v>1</v>
      </c>
      <c r="E36519" s="2">
        <v>42276</v>
      </c>
      <c r="F36519" s="3">
        <v>0.52695601851851859</v>
      </c>
      <c r="G36519">
        <v>16.75</v>
      </c>
      <c r="H36519">
        <v>16.75</v>
      </c>
      <c r="I36519" t="s">
        <v>30</v>
      </c>
      <c r="J36519" t="s">
        <v>23</v>
      </c>
      <c r="K36519" t="s">
        <v>47</v>
      </c>
      <c r="L36519" t="s">
        <v>48</v>
      </c>
      <c r="M36519" t="str">
        <f ca="1">IF(Table1[[#This Row],[order_id]]=B36518, M365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20" spans="1:13">
      <c r="A36520">
        <v>36519</v>
      </c>
      <c r="B36520">
        <v>16121</v>
      </c>
      <c r="C36520" t="s">
        <v>153</v>
      </c>
      <c r="D36520">
        <v>1</v>
      </c>
      <c r="E36520" s="2">
        <v>42276</v>
      </c>
      <c r="F36520" s="3">
        <v>0.52695601851851859</v>
      </c>
      <c r="G36520">
        <v>12</v>
      </c>
      <c r="H36520">
        <v>12</v>
      </c>
      <c r="I36520" t="s">
        <v>13</v>
      </c>
      <c r="J36520" t="s">
        <v>14</v>
      </c>
      <c r="K36520" t="s">
        <v>99</v>
      </c>
      <c r="L36520" t="s">
        <v>100</v>
      </c>
      <c r="M36520" t="str">
        <f ca="1">IF(Table1[[#This Row],[order_id]]=B36519, M36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21" spans="1:13">
      <c r="A36521">
        <v>36520</v>
      </c>
      <c r="B36521">
        <v>16122</v>
      </c>
      <c r="C36521" t="s">
        <v>126</v>
      </c>
      <c r="D36521">
        <v>1</v>
      </c>
      <c r="E36521" s="2">
        <v>42276</v>
      </c>
      <c r="F36521" s="3">
        <v>0.52872685185185186</v>
      </c>
      <c r="G36521">
        <v>12.5</v>
      </c>
      <c r="H36521">
        <v>12.5</v>
      </c>
      <c r="I36521" t="s">
        <v>13</v>
      </c>
      <c r="J36521" t="s">
        <v>34</v>
      </c>
      <c r="K36521" t="s">
        <v>102</v>
      </c>
      <c r="L36521" t="s">
        <v>103</v>
      </c>
      <c r="M36521" t="str">
        <f ca="1">IF(Table1[[#This Row],[order_id]]=B36520, M365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22" spans="1:13">
      <c r="A36522">
        <v>36521</v>
      </c>
      <c r="B36522">
        <v>16123</v>
      </c>
      <c r="C36522" t="s">
        <v>17</v>
      </c>
      <c r="D36522">
        <v>1</v>
      </c>
      <c r="E36522" s="2">
        <v>42276</v>
      </c>
      <c r="F36522" s="3">
        <v>0.53225694444444438</v>
      </c>
      <c r="G36522">
        <v>18.5</v>
      </c>
      <c r="H36522">
        <v>18.5</v>
      </c>
      <c r="I36522" t="s">
        <v>18</v>
      </c>
      <c r="J36522" t="s">
        <v>19</v>
      </c>
      <c r="K36522" t="s">
        <v>20</v>
      </c>
      <c r="L36522" t="s">
        <v>21</v>
      </c>
      <c r="M36522" t="str">
        <f ca="1">IF(Table1[[#This Row],[order_id]]=B36521, M36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23" spans="1:13">
      <c r="A36523">
        <v>36522</v>
      </c>
      <c r="B36523">
        <v>16123</v>
      </c>
      <c r="C36523" t="s">
        <v>155</v>
      </c>
      <c r="D36523">
        <v>1</v>
      </c>
      <c r="E36523" s="2">
        <v>42276</v>
      </c>
      <c r="F36523" s="3">
        <v>0.53225694444444438</v>
      </c>
      <c r="G36523">
        <v>12.5</v>
      </c>
      <c r="H36523">
        <v>12.5</v>
      </c>
      <c r="I36523" t="s">
        <v>13</v>
      </c>
      <c r="J36523" t="s">
        <v>34</v>
      </c>
      <c r="K36523" t="s">
        <v>128</v>
      </c>
      <c r="L36523" t="s">
        <v>129</v>
      </c>
      <c r="M36523" t="str">
        <f ca="1">IF(Table1[[#This Row],[order_id]]=B36522, M36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24" spans="1:13">
      <c r="A36524">
        <v>36523</v>
      </c>
      <c r="B36524">
        <v>16123</v>
      </c>
      <c r="C36524" t="s">
        <v>130</v>
      </c>
      <c r="D36524">
        <v>1</v>
      </c>
      <c r="E36524" s="2">
        <v>42276</v>
      </c>
      <c r="F36524" s="3">
        <v>0.53225694444444438</v>
      </c>
      <c r="G36524">
        <v>12.5</v>
      </c>
      <c r="H36524">
        <v>12.5</v>
      </c>
      <c r="I36524" t="s">
        <v>13</v>
      </c>
      <c r="J36524" t="s">
        <v>19</v>
      </c>
      <c r="K36524" t="s">
        <v>131</v>
      </c>
      <c r="L36524" t="s">
        <v>132</v>
      </c>
      <c r="M36524" t="str">
        <f ca="1">IF(Table1[[#This Row],[order_id]]=B36523, M36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25" spans="1:13">
      <c r="A36525">
        <v>36524</v>
      </c>
      <c r="B36525">
        <v>16124</v>
      </c>
      <c r="C36525" t="s">
        <v>33</v>
      </c>
      <c r="D36525">
        <v>1</v>
      </c>
      <c r="E36525" s="2">
        <v>42276</v>
      </c>
      <c r="F36525" s="3">
        <v>0.54430555555555549</v>
      </c>
      <c r="G36525">
        <v>20.75</v>
      </c>
      <c r="H36525">
        <v>20.75</v>
      </c>
      <c r="I36525" t="s">
        <v>18</v>
      </c>
      <c r="J36525" t="s">
        <v>34</v>
      </c>
      <c r="K36525" t="s">
        <v>35</v>
      </c>
      <c r="L36525" t="s">
        <v>36</v>
      </c>
      <c r="M36525" t="str">
        <f ca="1">IF(Table1[[#This Row],[order_id]]=B36524, M36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26" spans="1:13">
      <c r="A36526">
        <v>36525</v>
      </c>
      <c r="B36526">
        <v>16124</v>
      </c>
      <c r="C36526" t="s">
        <v>166</v>
      </c>
      <c r="D36526">
        <v>1</v>
      </c>
      <c r="E36526" s="2">
        <v>42276</v>
      </c>
      <c r="F36526" s="3">
        <v>0.54430555555555549</v>
      </c>
      <c r="G36526">
        <v>20.5</v>
      </c>
      <c r="H36526">
        <v>20.5</v>
      </c>
      <c r="I36526" t="s">
        <v>18</v>
      </c>
      <c r="J36526" t="s">
        <v>14</v>
      </c>
      <c r="K36526" t="s">
        <v>99</v>
      </c>
      <c r="L36526" t="s">
        <v>100</v>
      </c>
      <c r="M36526" t="str">
        <f ca="1">IF(Table1[[#This Row],[order_id]]=B36525, M36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27" spans="1:13">
      <c r="A36527">
        <v>36526</v>
      </c>
      <c r="B36527">
        <v>16125</v>
      </c>
      <c r="C36527" t="s">
        <v>127</v>
      </c>
      <c r="D36527">
        <v>1</v>
      </c>
      <c r="E36527" s="2">
        <v>42276</v>
      </c>
      <c r="F36527" s="3">
        <v>0.55240740740740735</v>
      </c>
      <c r="G36527">
        <v>20.75</v>
      </c>
      <c r="H36527">
        <v>20.75</v>
      </c>
      <c r="I36527" t="s">
        <v>18</v>
      </c>
      <c r="J36527" t="s">
        <v>34</v>
      </c>
      <c r="K36527" t="s">
        <v>128</v>
      </c>
      <c r="L36527" t="s">
        <v>129</v>
      </c>
      <c r="M36527" t="str">
        <f ca="1">IF(Table1[[#This Row],[order_id]]=B36526, M365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28" spans="1:13">
      <c r="A36528">
        <v>36527</v>
      </c>
      <c r="B36528">
        <v>16126</v>
      </c>
      <c r="C36528" t="s">
        <v>169</v>
      </c>
      <c r="D36528">
        <v>1</v>
      </c>
      <c r="E36528" s="2">
        <v>42276</v>
      </c>
      <c r="F36528" s="3">
        <v>0.55337962962962961</v>
      </c>
      <c r="G36528">
        <v>20.75</v>
      </c>
      <c r="H36528">
        <v>20.75</v>
      </c>
      <c r="I36528" t="s">
        <v>18</v>
      </c>
      <c r="J36528" t="s">
        <v>23</v>
      </c>
      <c r="K36528" t="s">
        <v>72</v>
      </c>
      <c r="L36528" t="s">
        <v>73</v>
      </c>
      <c r="M36528" t="str">
        <f ca="1">IF(Table1[[#This Row],[order_id]]=B36527, M36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29" spans="1:13">
      <c r="A36529">
        <v>36528</v>
      </c>
      <c r="B36529">
        <v>16126</v>
      </c>
      <c r="C36529" t="s">
        <v>60</v>
      </c>
      <c r="D36529">
        <v>1</v>
      </c>
      <c r="E36529" s="2">
        <v>42276</v>
      </c>
      <c r="F36529" s="3">
        <v>0.55337962962962961</v>
      </c>
      <c r="G36529">
        <v>16.5</v>
      </c>
      <c r="H36529">
        <v>16.5</v>
      </c>
      <c r="I36529" t="s">
        <v>18</v>
      </c>
      <c r="J36529" t="s">
        <v>14</v>
      </c>
      <c r="K36529" t="s">
        <v>44</v>
      </c>
      <c r="L36529" t="s">
        <v>45</v>
      </c>
      <c r="M36529" t="str">
        <f ca="1">IF(Table1[[#This Row],[order_id]]=B36528, M365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30" spans="1:13">
      <c r="A36530">
        <v>36529</v>
      </c>
      <c r="B36530">
        <v>16126</v>
      </c>
      <c r="C36530" t="s">
        <v>22</v>
      </c>
      <c r="D36530">
        <v>1</v>
      </c>
      <c r="E36530" s="2">
        <v>42276</v>
      </c>
      <c r="F36530" s="3">
        <v>0.55337962962962961</v>
      </c>
      <c r="G36530">
        <v>20.75</v>
      </c>
      <c r="H36530">
        <v>20.75</v>
      </c>
      <c r="I36530" t="s">
        <v>18</v>
      </c>
      <c r="J36530" t="s">
        <v>23</v>
      </c>
      <c r="K36530" t="s">
        <v>24</v>
      </c>
      <c r="L36530" t="s">
        <v>25</v>
      </c>
      <c r="M36530" t="str">
        <f ca="1">IF(Table1[[#This Row],[order_id]]=B36529, M365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31" spans="1:13">
      <c r="A36531">
        <v>36530</v>
      </c>
      <c r="B36531">
        <v>16127</v>
      </c>
      <c r="C36531" t="s">
        <v>12</v>
      </c>
      <c r="D36531">
        <v>1</v>
      </c>
      <c r="E36531" s="2">
        <v>42276</v>
      </c>
      <c r="F36531" s="3">
        <v>0.55531249999999999</v>
      </c>
      <c r="G36531">
        <v>12</v>
      </c>
      <c r="H36531">
        <v>12</v>
      </c>
      <c r="I36531" t="s">
        <v>13</v>
      </c>
      <c r="J36531" t="s">
        <v>14</v>
      </c>
      <c r="K36531" t="s">
        <v>15</v>
      </c>
      <c r="L36531" t="s">
        <v>16</v>
      </c>
      <c r="M36531" t="str">
        <f ca="1">IF(Table1[[#This Row],[order_id]]=B36530, M36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32" spans="1:13">
      <c r="A36532">
        <v>36531</v>
      </c>
      <c r="B36532">
        <v>16127</v>
      </c>
      <c r="C36532" t="s">
        <v>107</v>
      </c>
      <c r="D36532">
        <v>1</v>
      </c>
      <c r="E36532" s="2">
        <v>42276</v>
      </c>
      <c r="F36532" s="3">
        <v>0.55531249999999999</v>
      </c>
      <c r="G36532">
        <v>23.65</v>
      </c>
      <c r="H36532">
        <v>23.65</v>
      </c>
      <c r="I36532" t="s">
        <v>13</v>
      </c>
      <c r="J36532" t="s">
        <v>34</v>
      </c>
      <c r="K36532" t="s">
        <v>108</v>
      </c>
      <c r="L36532" t="s">
        <v>109</v>
      </c>
      <c r="M36532" t="str">
        <f ca="1">IF(Table1[[#This Row],[order_id]]=B36531, M365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33" spans="1:13">
      <c r="A36533">
        <v>36532</v>
      </c>
      <c r="B36533">
        <v>16127</v>
      </c>
      <c r="C36533" t="s">
        <v>94</v>
      </c>
      <c r="D36533">
        <v>1</v>
      </c>
      <c r="E36533" s="2">
        <v>42276</v>
      </c>
      <c r="F36533" s="3">
        <v>0.55531249999999999</v>
      </c>
      <c r="G36533">
        <v>16.25</v>
      </c>
      <c r="H36533">
        <v>16.25</v>
      </c>
      <c r="I36533" t="s">
        <v>30</v>
      </c>
      <c r="J36533" t="s">
        <v>34</v>
      </c>
      <c r="K36533" t="s">
        <v>95</v>
      </c>
      <c r="L36533" t="s">
        <v>96</v>
      </c>
      <c r="M36533" t="str">
        <f ca="1">IF(Table1[[#This Row],[order_id]]=B36532, M365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34" spans="1:13">
      <c r="A36534">
        <v>36533</v>
      </c>
      <c r="B36534">
        <v>16127</v>
      </c>
      <c r="C36534" t="s">
        <v>169</v>
      </c>
      <c r="D36534">
        <v>1</v>
      </c>
      <c r="E36534" s="2">
        <v>42276</v>
      </c>
      <c r="F36534" s="3">
        <v>0.55531249999999999</v>
      </c>
      <c r="G36534">
        <v>20.75</v>
      </c>
      <c r="H36534">
        <v>20.75</v>
      </c>
      <c r="I36534" t="s">
        <v>18</v>
      </c>
      <c r="J36534" t="s">
        <v>23</v>
      </c>
      <c r="K36534" t="s">
        <v>72</v>
      </c>
      <c r="L36534" t="s">
        <v>73</v>
      </c>
      <c r="M36534" t="str">
        <f ca="1">IF(Table1[[#This Row],[order_id]]=B36533, M365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35" spans="1:13">
      <c r="A36535">
        <v>36534</v>
      </c>
      <c r="B36535">
        <v>16127</v>
      </c>
      <c r="C36535" t="s">
        <v>29</v>
      </c>
      <c r="D36535">
        <v>1</v>
      </c>
      <c r="E36535" s="2">
        <v>42276</v>
      </c>
      <c r="F36535" s="3">
        <v>0.55531249999999999</v>
      </c>
      <c r="G36535">
        <v>16</v>
      </c>
      <c r="H36535">
        <v>16</v>
      </c>
      <c r="I36535" t="s">
        <v>30</v>
      </c>
      <c r="J36535" t="s">
        <v>14</v>
      </c>
      <c r="K36535" t="s">
        <v>31</v>
      </c>
      <c r="L36535" t="s">
        <v>32</v>
      </c>
      <c r="M36535" t="str">
        <f ca="1">IF(Table1[[#This Row],[order_id]]=B36534, M36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36" spans="1:13">
      <c r="A36536">
        <v>36535</v>
      </c>
      <c r="B36536">
        <v>16127</v>
      </c>
      <c r="C36536" t="s">
        <v>26</v>
      </c>
      <c r="D36536">
        <v>1</v>
      </c>
      <c r="E36536" s="2">
        <v>42276</v>
      </c>
      <c r="F36536" s="3">
        <v>0.55531249999999999</v>
      </c>
      <c r="G36536">
        <v>17.95</v>
      </c>
      <c r="H36536">
        <v>17.95</v>
      </c>
      <c r="I36536" t="s">
        <v>18</v>
      </c>
      <c r="J36536" t="s">
        <v>19</v>
      </c>
      <c r="K36536" t="s">
        <v>27</v>
      </c>
      <c r="L36536" t="s">
        <v>28</v>
      </c>
      <c r="M36536" t="str">
        <f ca="1">IF(Table1[[#This Row],[order_id]]=B36535, M36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37" spans="1:13">
      <c r="A36537">
        <v>36536</v>
      </c>
      <c r="B36537">
        <v>16127</v>
      </c>
      <c r="C36537" t="s">
        <v>117</v>
      </c>
      <c r="D36537">
        <v>1</v>
      </c>
      <c r="E36537" s="2">
        <v>42276</v>
      </c>
      <c r="F36537" s="3">
        <v>0.55531249999999999</v>
      </c>
      <c r="G36537">
        <v>13.25</v>
      </c>
      <c r="H36537">
        <v>13.25</v>
      </c>
      <c r="I36537" t="s">
        <v>30</v>
      </c>
      <c r="J36537" t="s">
        <v>14</v>
      </c>
      <c r="K36537" t="s">
        <v>44</v>
      </c>
      <c r="L36537" t="s">
        <v>45</v>
      </c>
      <c r="M36537" t="str">
        <f ca="1">IF(Table1[[#This Row],[order_id]]=B36536, M365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38" spans="1:13">
      <c r="A36538">
        <v>36537</v>
      </c>
      <c r="B36538">
        <v>16127</v>
      </c>
      <c r="C36538" t="s">
        <v>110</v>
      </c>
      <c r="D36538">
        <v>2</v>
      </c>
      <c r="E36538" s="2">
        <v>42276</v>
      </c>
      <c r="F36538" s="3">
        <v>0.55531249999999999</v>
      </c>
      <c r="G36538">
        <v>16.75</v>
      </c>
      <c r="H36538">
        <v>33.5</v>
      </c>
      <c r="I36538" t="s">
        <v>30</v>
      </c>
      <c r="J36538" t="s">
        <v>19</v>
      </c>
      <c r="K36538" t="s">
        <v>111</v>
      </c>
      <c r="L36538" t="s">
        <v>112</v>
      </c>
      <c r="M36538" t="str">
        <f ca="1">IF(Table1[[#This Row],[order_id]]=B36537, M365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39" spans="1:13">
      <c r="A36539">
        <v>36538</v>
      </c>
      <c r="B36539">
        <v>16127</v>
      </c>
      <c r="C36539" t="s">
        <v>119</v>
      </c>
      <c r="D36539">
        <v>1</v>
      </c>
      <c r="E36539" s="2">
        <v>42276</v>
      </c>
      <c r="F36539" s="3">
        <v>0.55531249999999999</v>
      </c>
      <c r="G36539">
        <v>12</v>
      </c>
      <c r="H36539">
        <v>12</v>
      </c>
      <c r="I36539" t="s">
        <v>13</v>
      </c>
      <c r="J36539" t="s">
        <v>14</v>
      </c>
      <c r="K36539" t="s">
        <v>87</v>
      </c>
      <c r="L36539" t="s">
        <v>88</v>
      </c>
      <c r="M36539" t="str">
        <f ca="1">IF(Table1[[#This Row],[order_id]]=B36538, M365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40" spans="1:13">
      <c r="A36540">
        <v>36539</v>
      </c>
      <c r="B36540">
        <v>16127</v>
      </c>
      <c r="C36540" t="s">
        <v>65</v>
      </c>
      <c r="D36540">
        <v>1</v>
      </c>
      <c r="E36540" s="2">
        <v>42276</v>
      </c>
      <c r="F36540" s="3">
        <v>0.55531249999999999</v>
      </c>
      <c r="G36540">
        <v>9.75</v>
      </c>
      <c r="H36540">
        <v>9.75</v>
      </c>
      <c r="I36540" t="s">
        <v>13</v>
      </c>
      <c r="J36540" t="s">
        <v>14</v>
      </c>
      <c r="K36540" t="s">
        <v>41</v>
      </c>
      <c r="L36540" t="s">
        <v>42</v>
      </c>
      <c r="M36540" t="str">
        <f ca="1">IF(Table1[[#This Row],[order_id]]=B36539, M365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41" spans="1:13">
      <c r="A36541">
        <v>36540</v>
      </c>
      <c r="B36541">
        <v>16127</v>
      </c>
      <c r="C36541" t="s">
        <v>67</v>
      </c>
      <c r="D36541">
        <v>1</v>
      </c>
      <c r="E36541" s="2">
        <v>42276</v>
      </c>
      <c r="F36541" s="3">
        <v>0.55531249999999999</v>
      </c>
      <c r="G36541">
        <v>12.25</v>
      </c>
      <c r="H36541">
        <v>12.25</v>
      </c>
      <c r="I36541" t="s">
        <v>13</v>
      </c>
      <c r="J36541" t="s">
        <v>34</v>
      </c>
      <c r="K36541" t="s">
        <v>68</v>
      </c>
      <c r="L36541" t="s">
        <v>69</v>
      </c>
      <c r="M36541" t="str">
        <f ca="1">IF(Table1[[#This Row],[order_id]]=B36540, M365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42" spans="1:13">
      <c r="A36542">
        <v>36541</v>
      </c>
      <c r="B36542">
        <v>16127</v>
      </c>
      <c r="C36542" t="s">
        <v>46</v>
      </c>
      <c r="D36542">
        <v>1</v>
      </c>
      <c r="E36542" s="2">
        <v>42276</v>
      </c>
      <c r="F36542" s="3">
        <v>0.55531249999999999</v>
      </c>
      <c r="G36542">
        <v>20.75</v>
      </c>
      <c r="H36542">
        <v>20.75</v>
      </c>
      <c r="I36542" t="s">
        <v>18</v>
      </c>
      <c r="J36542" t="s">
        <v>23</v>
      </c>
      <c r="K36542" t="s">
        <v>47</v>
      </c>
      <c r="L36542" t="s">
        <v>48</v>
      </c>
      <c r="M36542" t="str">
        <f ca="1">IF(Table1[[#This Row],[order_id]]=B36541, M365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43" spans="1:13">
      <c r="A36543">
        <v>36542</v>
      </c>
      <c r="B36543">
        <v>16127</v>
      </c>
      <c r="C36543" t="s">
        <v>115</v>
      </c>
      <c r="D36543">
        <v>1</v>
      </c>
      <c r="E36543" s="2">
        <v>42276</v>
      </c>
      <c r="F36543" s="3">
        <v>0.55531249999999999</v>
      </c>
      <c r="G36543">
        <v>12.75</v>
      </c>
      <c r="H36543">
        <v>12.75</v>
      </c>
      <c r="I36543" t="s">
        <v>13</v>
      </c>
      <c r="J36543" t="s">
        <v>23</v>
      </c>
      <c r="K36543" t="s">
        <v>24</v>
      </c>
      <c r="L36543" t="s">
        <v>25</v>
      </c>
      <c r="M36543" t="str">
        <f ca="1">IF(Table1[[#This Row],[order_id]]=B36542, M365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44" spans="1:13">
      <c r="A36544">
        <v>36543</v>
      </c>
      <c r="B36544">
        <v>16127</v>
      </c>
      <c r="C36544" t="s">
        <v>125</v>
      </c>
      <c r="D36544">
        <v>1</v>
      </c>
      <c r="E36544" s="2">
        <v>42276</v>
      </c>
      <c r="F36544" s="3">
        <v>0.55531249999999999</v>
      </c>
      <c r="G36544">
        <v>20.25</v>
      </c>
      <c r="H36544">
        <v>20.25</v>
      </c>
      <c r="I36544" t="s">
        <v>18</v>
      </c>
      <c r="J36544" t="s">
        <v>19</v>
      </c>
      <c r="K36544" t="s">
        <v>78</v>
      </c>
      <c r="L36544" t="s">
        <v>79</v>
      </c>
      <c r="M36544" t="str">
        <f ca="1">IF(Table1[[#This Row],[order_id]]=B36543, M36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45" spans="1:13">
      <c r="A36545">
        <v>36544</v>
      </c>
      <c r="B36545">
        <v>16128</v>
      </c>
      <c r="C36545" t="s">
        <v>165</v>
      </c>
      <c r="D36545">
        <v>1</v>
      </c>
      <c r="E36545" s="2">
        <v>42276</v>
      </c>
      <c r="F36545" s="3">
        <v>0.56809027777777776</v>
      </c>
      <c r="G36545">
        <v>16.5</v>
      </c>
      <c r="H36545">
        <v>16.5</v>
      </c>
      <c r="I36545" t="s">
        <v>30</v>
      </c>
      <c r="J36545" t="s">
        <v>34</v>
      </c>
      <c r="K36545" t="s">
        <v>138</v>
      </c>
      <c r="L36545" t="s">
        <v>139</v>
      </c>
      <c r="M36545" t="str">
        <f ca="1">IF(Table1[[#This Row],[order_id]]=B36544, M36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46" spans="1:13">
      <c r="A36546">
        <v>36545</v>
      </c>
      <c r="B36546">
        <v>16129</v>
      </c>
      <c r="C36546" t="s">
        <v>65</v>
      </c>
      <c r="D36546">
        <v>1</v>
      </c>
      <c r="E36546" s="2">
        <v>42276</v>
      </c>
      <c r="F36546" s="3">
        <v>0.57437499999999997</v>
      </c>
      <c r="G36546">
        <v>9.75</v>
      </c>
      <c r="H36546">
        <v>9.75</v>
      </c>
      <c r="I36546" t="s">
        <v>13</v>
      </c>
      <c r="J36546" t="s">
        <v>14</v>
      </c>
      <c r="K36546" t="s">
        <v>41</v>
      </c>
      <c r="L36546" t="s">
        <v>42</v>
      </c>
      <c r="M36546" t="str">
        <f ca="1">IF(Table1[[#This Row],[order_id]]=B36545, M36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47" spans="1:13">
      <c r="A36547">
        <v>36546</v>
      </c>
      <c r="B36547">
        <v>16129</v>
      </c>
      <c r="C36547" t="s">
        <v>101</v>
      </c>
      <c r="D36547">
        <v>1</v>
      </c>
      <c r="E36547" s="2">
        <v>42276</v>
      </c>
      <c r="F36547" s="3">
        <v>0.57437499999999997</v>
      </c>
      <c r="G36547">
        <v>16.5</v>
      </c>
      <c r="H36547">
        <v>16.5</v>
      </c>
      <c r="I36547" t="s">
        <v>30</v>
      </c>
      <c r="J36547" t="s">
        <v>34</v>
      </c>
      <c r="K36547" t="s">
        <v>102</v>
      </c>
      <c r="L36547" t="s">
        <v>103</v>
      </c>
      <c r="M36547" t="str">
        <f ca="1">IF(Table1[[#This Row],[order_id]]=B36546, M36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48" spans="1:13">
      <c r="A36548">
        <v>36547</v>
      </c>
      <c r="B36548">
        <v>16129</v>
      </c>
      <c r="C36548" t="s">
        <v>22</v>
      </c>
      <c r="D36548">
        <v>1</v>
      </c>
      <c r="E36548" s="2">
        <v>42276</v>
      </c>
      <c r="F36548" s="3">
        <v>0.57437499999999997</v>
      </c>
      <c r="G36548">
        <v>20.75</v>
      </c>
      <c r="H36548">
        <v>20.75</v>
      </c>
      <c r="I36548" t="s">
        <v>18</v>
      </c>
      <c r="J36548" t="s">
        <v>23</v>
      </c>
      <c r="K36548" t="s">
        <v>24</v>
      </c>
      <c r="L36548" t="s">
        <v>25</v>
      </c>
      <c r="M36548" t="str">
        <f ca="1">IF(Table1[[#This Row],[order_id]]=B36547, M365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49" spans="1:13">
      <c r="A36549">
        <v>36548</v>
      </c>
      <c r="B36549">
        <v>16130</v>
      </c>
      <c r="C36549" t="s">
        <v>61</v>
      </c>
      <c r="D36549">
        <v>1</v>
      </c>
      <c r="E36549" s="2">
        <v>42276</v>
      </c>
      <c r="F36549" s="3">
        <v>0.58243055555555556</v>
      </c>
      <c r="G36549">
        <v>12</v>
      </c>
      <c r="H36549">
        <v>12</v>
      </c>
      <c r="I36549" t="s">
        <v>13</v>
      </c>
      <c r="J36549" t="s">
        <v>14</v>
      </c>
      <c r="K36549" t="s">
        <v>31</v>
      </c>
      <c r="L36549" t="s">
        <v>32</v>
      </c>
      <c r="M36549" t="str">
        <f ca="1">IF(Table1[[#This Row],[order_id]]=B36548, M36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50" spans="1:13">
      <c r="A36550">
        <v>36549</v>
      </c>
      <c r="B36550">
        <v>16130</v>
      </c>
      <c r="C36550" t="s">
        <v>101</v>
      </c>
      <c r="D36550">
        <v>1</v>
      </c>
      <c r="E36550" s="2">
        <v>42276</v>
      </c>
      <c r="F36550" s="3">
        <v>0.58243055555555556</v>
      </c>
      <c r="G36550">
        <v>16.5</v>
      </c>
      <c r="H36550">
        <v>16.5</v>
      </c>
      <c r="I36550" t="s">
        <v>30</v>
      </c>
      <c r="J36550" t="s">
        <v>34</v>
      </c>
      <c r="K36550" t="s">
        <v>102</v>
      </c>
      <c r="L36550" t="s">
        <v>103</v>
      </c>
      <c r="M36550" t="str">
        <f ca="1">IF(Table1[[#This Row],[order_id]]=B36549, M36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51" spans="1:13">
      <c r="A36551">
        <v>36550</v>
      </c>
      <c r="B36551">
        <v>16131</v>
      </c>
      <c r="C36551" t="s">
        <v>12</v>
      </c>
      <c r="D36551">
        <v>1</v>
      </c>
      <c r="E36551" s="2">
        <v>42276</v>
      </c>
      <c r="F36551" s="3">
        <v>0.60491898148148149</v>
      </c>
      <c r="G36551">
        <v>12</v>
      </c>
      <c r="H36551">
        <v>12</v>
      </c>
      <c r="I36551" t="s">
        <v>13</v>
      </c>
      <c r="J36551" t="s">
        <v>14</v>
      </c>
      <c r="K36551" t="s">
        <v>15</v>
      </c>
      <c r="L36551" t="s">
        <v>16</v>
      </c>
      <c r="M36551" t="str">
        <f ca="1">IF(Table1[[#This Row],[order_id]]=B36550, M365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52" spans="1:13">
      <c r="A36552">
        <v>36551</v>
      </c>
      <c r="B36552">
        <v>16131</v>
      </c>
      <c r="C36552" t="s">
        <v>22</v>
      </c>
      <c r="D36552">
        <v>1</v>
      </c>
      <c r="E36552" s="2">
        <v>42276</v>
      </c>
      <c r="F36552" s="3">
        <v>0.60491898148148149</v>
      </c>
      <c r="G36552">
        <v>20.75</v>
      </c>
      <c r="H36552">
        <v>20.75</v>
      </c>
      <c r="I36552" t="s">
        <v>18</v>
      </c>
      <c r="J36552" t="s">
        <v>23</v>
      </c>
      <c r="K36552" t="s">
        <v>24</v>
      </c>
      <c r="L36552" t="s">
        <v>25</v>
      </c>
      <c r="M36552" t="str">
        <f ca="1">IF(Table1[[#This Row],[order_id]]=B36551, M365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53" spans="1:13">
      <c r="A36553">
        <v>36552</v>
      </c>
      <c r="B36553">
        <v>16132</v>
      </c>
      <c r="C36553" t="s">
        <v>152</v>
      </c>
      <c r="D36553">
        <v>1</v>
      </c>
      <c r="E36553" s="2">
        <v>42276</v>
      </c>
      <c r="F36553" s="3">
        <v>0.60597222222222225</v>
      </c>
      <c r="G36553">
        <v>12</v>
      </c>
      <c r="H36553">
        <v>12</v>
      </c>
      <c r="I36553" t="s">
        <v>13</v>
      </c>
      <c r="J36553" t="s">
        <v>14</v>
      </c>
      <c r="K36553" t="s">
        <v>63</v>
      </c>
      <c r="L36553" t="s">
        <v>64</v>
      </c>
      <c r="M36553" t="str">
        <f ca="1">IF(Table1[[#This Row],[order_id]]=B36552, M365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54" spans="1:13">
      <c r="A36554">
        <v>36553</v>
      </c>
      <c r="B36554">
        <v>16132</v>
      </c>
      <c r="C36554" t="s">
        <v>74</v>
      </c>
      <c r="D36554">
        <v>1</v>
      </c>
      <c r="E36554" s="2">
        <v>42276</v>
      </c>
      <c r="F36554" s="3">
        <v>0.60597222222222225</v>
      </c>
      <c r="G36554">
        <v>20.75</v>
      </c>
      <c r="H36554">
        <v>20.75</v>
      </c>
      <c r="I36554" t="s">
        <v>18</v>
      </c>
      <c r="J36554" t="s">
        <v>34</v>
      </c>
      <c r="K36554" t="s">
        <v>75</v>
      </c>
      <c r="L36554" t="s">
        <v>76</v>
      </c>
      <c r="M36554" t="str">
        <f ca="1">IF(Table1[[#This Row],[order_id]]=B36553, M365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55" spans="1:13">
      <c r="A36555">
        <v>36554</v>
      </c>
      <c r="B36555">
        <v>16132</v>
      </c>
      <c r="C36555" t="s">
        <v>104</v>
      </c>
      <c r="D36555">
        <v>1</v>
      </c>
      <c r="E36555" s="2">
        <v>42276</v>
      </c>
      <c r="F36555" s="3">
        <v>0.60597222222222225</v>
      </c>
      <c r="G36555">
        <v>16.25</v>
      </c>
      <c r="H36555">
        <v>16.25</v>
      </c>
      <c r="I36555" t="s">
        <v>30</v>
      </c>
      <c r="J36555" t="s">
        <v>34</v>
      </c>
      <c r="K36555" t="s">
        <v>68</v>
      </c>
      <c r="L36555" t="s">
        <v>69</v>
      </c>
      <c r="M36555" t="str">
        <f ca="1">IF(Table1[[#This Row],[order_id]]=B36554, M36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56" spans="1:13">
      <c r="A36556">
        <v>36555</v>
      </c>
      <c r="B36556">
        <v>16133</v>
      </c>
      <c r="C36556" t="s">
        <v>140</v>
      </c>
      <c r="D36556">
        <v>1</v>
      </c>
      <c r="E36556" s="2">
        <v>42276</v>
      </c>
      <c r="F36556" s="3">
        <v>0.6213657407407408</v>
      </c>
      <c r="G36556">
        <v>20.75</v>
      </c>
      <c r="H36556">
        <v>20.75</v>
      </c>
      <c r="I36556" t="s">
        <v>18</v>
      </c>
      <c r="J36556" t="s">
        <v>23</v>
      </c>
      <c r="K36556" t="s">
        <v>141</v>
      </c>
      <c r="L36556" t="s">
        <v>142</v>
      </c>
      <c r="M36556" t="str">
        <f ca="1">IF(Table1[[#This Row],[order_id]]=B36555, M36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57" spans="1:13">
      <c r="A36557">
        <v>36556</v>
      </c>
      <c r="B36557">
        <v>16133</v>
      </c>
      <c r="C36557" t="s">
        <v>133</v>
      </c>
      <c r="D36557">
        <v>1</v>
      </c>
      <c r="E36557" s="2">
        <v>42276</v>
      </c>
      <c r="F36557" s="3">
        <v>0.6213657407407408</v>
      </c>
      <c r="G36557">
        <v>20.75</v>
      </c>
      <c r="H36557">
        <v>20.75</v>
      </c>
      <c r="I36557" t="s">
        <v>18</v>
      </c>
      <c r="J36557" t="s">
        <v>34</v>
      </c>
      <c r="K36557" t="s">
        <v>102</v>
      </c>
      <c r="L36557" t="s">
        <v>103</v>
      </c>
      <c r="M36557" t="str">
        <f ca="1">IF(Table1[[#This Row],[order_id]]=B36556, M36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58" spans="1:13">
      <c r="A36558">
        <v>36557</v>
      </c>
      <c r="B36558">
        <v>16133</v>
      </c>
      <c r="C36558" t="s">
        <v>46</v>
      </c>
      <c r="D36558">
        <v>1</v>
      </c>
      <c r="E36558" s="2">
        <v>42276</v>
      </c>
      <c r="F36558" s="3">
        <v>0.6213657407407408</v>
      </c>
      <c r="G36558">
        <v>20.75</v>
      </c>
      <c r="H36558">
        <v>20.75</v>
      </c>
      <c r="I36558" t="s">
        <v>18</v>
      </c>
      <c r="J36558" t="s">
        <v>23</v>
      </c>
      <c r="K36558" t="s">
        <v>47</v>
      </c>
      <c r="L36558" t="s">
        <v>48</v>
      </c>
      <c r="M36558" t="str">
        <f ca="1">IF(Table1[[#This Row],[order_id]]=B36557, M36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59" spans="1:13">
      <c r="A36559">
        <v>36558</v>
      </c>
      <c r="B36559">
        <v>16134</v>
      </c>
      <c r="C36559" t="s">
        <v>156</v>
      </c>
      <c r="D36559">
        <v>1</v>
      </c>
      <c r="E36559" s="2">
        <v>42276</v>
      </c>
      <c r="F36559" s="3">
        <v>0.62486111111111109</v>
      </c>
      <c r="G36559">
        <v>12</v>
      </c>
      <c r="H36559">
        <v>12</v>
      </c>
      <c r="I36559" t="s">
        <v>13</v>
      </c>
      <c r="J36559" t="s">
        <v>19</v>
      </c>
      <c r="K36559" t="s">
        <v>147</v>
      </c>
      <c r="L36559" t="s">
        <v>148</v>
      </c>
      <c r="M36559" t="str">
        <f ca="1">IF(Table1[[#This Row],[order_id]]=B36558, M365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60" spans="1:13">
      <c r="A36560">
        <v>36559</v>
      </c>
      <c r="B36560">
        <v>16134</v>
      </c>
      <c r="C36560" t="s">
        <v>80</v>
      </c>
      <c r="D36560">
        <v>1</v>
      </c>
      <c r="E36560" s="2">
        <v>42276</v>
      </c>
      <c r="F36560" s="3">
        <v>0.62486111111111109</v>
      </c>
      <c r="G36560">
        <v>11</v>
      </c>
      <c r="H36560">
        <v>11</v>
      </c>
      <c r="I36560" t="s">
        <v>13</v>
      </c>
      <c r="J36560" t="s">
        <v>14</v>
      </c>
      <c r="K36560" t="s">
        <v>81</v>
      </c>
      <c r="L36560" t="s">
        <v>82</v>
      </c>
      <c r="M36560" t="str">
        <f ca="1">IF(Table1[[#This Row],[order_id]]=B36559, M365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61" spans="1:13">
      <c r="A36561">
        <v>36560</v>
      </c>
      <c r="B36561">
        <v>16134</v>
      </c>
      <c r="C36561" t="s">
        <v>46</v>
      </c>
      <c r="D36561">
        <v>1</v>
      </c>
      <c r="E36561" s="2">
        <v>42276</v>
      </c>
      <c r="F36561" s="3">
        <v>0.62486111111111109</v>
      </c>
      <c r="G36561">
        <v>20.75</v>
      </c>
      <c r="H36561">
        <v>20.75</v>
      </c>
      <c r="I36561" t="s">
        <v>18</v>
      </c>
      <c r="J36561" t="s">
        <v>23</v>
      </c>
      <c r="K36561" t="s">
        <v>47</v>
      </c>
      <c r="L36561" t="s">
        <v>48</v>
      </c>
      <c r="M36561" t="str">
        <f ca="1">IF(Table1[[#This Row],[order_id]]=B36560, M365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62" spans="1:13">
      <c r="A36562">
        <v>36561</v>
      </c>
      <c r="B36562">
        <v>16135</v>
      </c>
      <c r="C36562" t="s">
        <v>33</v>
      </c>
      <c r="D36562">
        <v>1</v>
      </c>
      <c r="E36562" s="2">
        <v>42276</v>
      </c>
      <c r="F36562" s="3">
        <v>0.63833333333333331</v>
      </c>
      <c r="G36562">
        <v>20.75</v>
      </c>
      <c r="H36562">
        <v>20.75</v>
      </c>
      <c r="I36562" t="s">
        <v>18</v>
      </c>
      <c r="J36562" t="s">
        <v>34</v>
      </c>
      <c r="K36562" t="s">
        <v>35</v>
      </c>
      <c r="L36562" t="s">
        <v>36</v>
      </c>
      <c r="M36562" t="str">
        <f ca="1">IF(Table1[[#This Row],[order_id]]=B36561, M36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63" spans="1:13">
      <c r="A36563">
        <v>36562</v>
      </c>
      <c r="B36563">
        <v>16136</v>
      </c>
      <c r="C36563" t="s">
        <v>107</v>
      </c>
      <c r="D36563">
        <v>1</v>
      </c>
      <c r="E36563" s="2">
        <v>42276</v>
      </c>
      <c r="F36563" s="3">
        <v>0.64927083333333335</v>
      </c>
      <c r="G36563">
        <v>23.65</v>
      </c>
      <c r="H36563">
        <v>23.65</v>
      </c>
      <c r="I36563" t="s">
        <v>13</v>
      </c>
      <c r="J36563" t="s">
        <v>34</v>
      </c>
      <c r="K36563" t="s">
        <v>108</v>
      </c>
      <c r="L36563" t="s">
        <v>109</v>
      </c>
      <c r="M36563" t="str">
        <f ca="1">IF(Table1[[#This Row],[order_id]]=B36562, M36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64" spans="1:13">
      <c r="A36564">
        <v>36563</v>
      </c>
      <c r="B36564">
        <v>16136</v>
      </c>
      <c r="C36564" t="s">
        <v>113</v>
      </c>
      <c r="D36564">
        <v>1</v>
      </c>
      <c r="E36564" s="2">
        <v>42276</v>
      </c>
      <c r="F36564" s="3">
        <v>0.64927083333333335</v>
      </c>
      <c r="G36564">
        <v>20.5</v>
      </c>
      <c r="H36564">
        <v>20.5</v>
      </c>
      <c r="I36564" t="s">
        <v>18</v>
      </c>
      <c r="J36564" t="s">
        <v>14</v>
      </c>
      <c r="K36564" t="s">
        <v>31</v>
      </c>
      <c r="L36564" t="s">
        <v>32</v>
      </c>
      <c r="M36564" t="str">
        <f ca="1">IF(Table1[[#This Row],[order_id]]=B36563, M36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65" spans="1:13">
      <c r="A36565">
        <v>36564</v>
      </c>
      <c r="B36565">
        <v>16136</v>
      </c>
      <c r="C36565" t="s">
        <v>130</v>
      </c>
      <c r="D36565">
        <v>1</v>
      </c>
      <c r="E36565" s="2">
        <v>42276</v>
      </c>
      <c r="F36565" s="3">
        <v>0.64927083333333335</v>
      </c>
      <c r="G36565">
        <v>12.5</v>
      </c>
      <c r="H36565">
        <v>12.5</v>
      </c>
      <c r="I36565" t="s">
        <v>13</v>
      </c>
      <c r="J36565" t="s">
        <v>19</v>
      </c>
      <c r="K36565" t="s">
        <v>131</v>
      </c>
      <c r="L36565" t="s">
        <v>132</v>
      </c>
      <c r="M36565" t="str">
        <f ca="1">IF(Table1[[#This Row],[order_id]]=B36564, M36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66" spans="1:13">
      <c r="A36566">
        <v>36565</v>
      </c>
      <c r="B36566">
        <v>16136</v>
      </c>
      <c r="C36566" t="s">
        <v>22</v>
      </c>
      <c r="D36566">
        <v>1</v>
      </c>
      <c r="E36566" s="2">
        <v>42276</v>
      </c>
      <c r="F36566" s="3">
        <v>0.64927083333333335</v>
      </c>
      <c r="G36566">
        <v>20.75</v>
      </c>
      <c r="H36566">
        <v>20.75</v>
      </c>
      <c r="I36566" t="s">
        <v>18</v>
      </c>
      <c r="J36566" t="s">
        <v>23</v>
      </c>
      <c r="K36566" t="s">
        <v>24</v>
      </c>
      <c r="L36566" t="s">
        <v>25</v>
      </c>
      <c r="M36566" t="str">
        <f ca="1">IF(Table1[[#This Row],[order_id]]=B36565, M365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67" spans="1:13">
      <c r="A36567">
        <v>36566</v>
      </c>
      <c r="B36567">
        <v>16137</v>
      </c>
      <c r="C36567" t="s">
        <v>161</v>
      </c>
      <c r="D36567">
        <v>1</v>
      </c>
      <c r="E36567" s="2">
        <v>42276</v>
      </c>
      <c r="F36567" s="3">
        <v>0.65039351851851845</v>
      </c>
      <c r="G36567">
        <v>16.75</v>
      </c>
      <c r="H36567">
        <v>16.75</v>
      </c>
      <c r="I36567" t="s">
        <v>30</v>
      </c>
      <c r="J36567" t="s">
        <v>23</v>
      </c>
      <c r="K36567" t="s">
        <v>141</v>
      </c>
      <c r="L36567" t="s">
        <v>142</v>
      </c>
      <c r="M36567" t="str">
        <f ca="1">IF(Table1[[#This Row],[order_id]]=B36566, M365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68" spans="1:13">
      <c r="A36568">
        <v>36567</v>
      </c>
      <c r="B36568">
        <v>16137</v>
      </c>
      <c r="C36568" t="s">
        <v>115</v>
      </c>
      <c r="D36568">
        <v>1</v>
      </c>
      <c r="E36568" s="2">
        <v>42276</v>
      </c>
      <c r="F36568" s="3">
        <v>0.65039351851851845</v>
      </c>
      <c r="G36568">
        <v>12.75</v>
      </c>
      <c r="H36568">
        <v>12.75</v>
      </c>
      <c r="I36568" t="s">
        <v>13</v>
      </c>
      <c r="J36568" t="s">
        <v>23</v>
      </c>
      <c r="K36568" t="s">
        <v>24</v>
      </c>
      <c r="L36568" t="s">
        <v>25</v>
      </c>
      <c r="M36568" t="str">
        <f ca="1">IF(Table1[[#This Row],[order_id]]=B36567, M365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69" spans="1:13">
      <c r="A36569">
        <v>36568</v>
      </c>
      <c r="B36569">
        <v>16138</v>
      </c>
      <c r="C36569" t="s">
        <v>29</v>
      </c>
      <c r="D36569">
        <v>1</v>
      </c>
      <c r="E36569" s="2">
        <v>42276</v>
      </c>
      <c r="F36569" s="3">
        <v>0.65659722222222217</v>
      </c>
      <c r="G36569">
        <v>16</v>
      </c>
      <c r="H36569">
        <v>16</v>
      </c>
      <c r="I36569" t="s">
        <v>30</v>
      </c>
      <c r="J36569" t="s">
        <v>14</v>
      </c>
      <c r="K36569" t="s">
        <v>31</v>
      </c>
      <c r="L36569" t="s">
        <v>32</v>
      </c>
      <c r="M36569" t="str">
        <f ca="1">IF(Table1[[#This Row],[order_id]]=B36568, M36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70" spans="1:13">
      <c r="A36570">
        <v>36569</v>
      </c>
      <c r="B36570">
        <v>16138</v>
      </c>
      <c r="C36570" t="s">
        <v>65</v>
      </c>
      <c r="D36570">
        <v>1</v>
      </c>
      <c r="E36570" s="2">
        <v>42276</v>
      </c>
      <c r="F36570" s="3">
        <v>0.65659722222222217</v>
      </c>
      <c r="G36570">
        <v>9.75</v>
      </c>
      <c r="H36570">
        <v>9.75</v>
      </c>
      <c r="I36570" t="s">
        <v>13</v>
      </c>
      <c r="J36570" t="s">
        <v>14</v>
      </c>
      <c r="K36570" t="s">
        <v>41</v>
      </c>
      <c r="L36570" t="s">
        <v>42</v>
      </c>
      <c r="M36570" t="str">
        <f ca="1">IF(Table1[[#This Row],[order_id]]=B36569, M365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71" spans="1:13">
      <c r="A36571">
        <v>36570</v>
      </c>
      <c r="B36571">
        <v>16138</v>
      </c>
      <c r="C36571" t="s">
        <v>127</v>
      </c>
      <c r="D36571">
        <v>1</v>
      </c>
      <c r="E36571" s="2">
        <v>42276</v>
      </c>
      <c r="F36571" s="3">
        <v>0.65659722222222217</v>
      </c>
      <c r="G36571">
        <v>20.75</v>
      </c>
      <c r="H36571">
        <v>20.75</v>
      </c>
      <c r="I36571" t="s">
        <v>18</v>
      </c>
      <c r="J36571" t="s">
        <v>34</v>
      </c>
      <c r="K36571" t="s">
        <v>128</v>
      </c>
      <c r="L36571" t="s">
        <v>129</v>
      </c>
      <c r="M36571" t="str">
        <f ca="1">IF(Table1[[#This Row],[order_id]]=B36570, M365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72" spans="1:13">
      <c r="A36572">
        <v>36571</v>
      </c>
      <c r="B36572">
        <v>16139</v>
      </c>
      <c r="C36572" t="s">
        <v>106</v>
      </c>
      <c r="D36572">
        <v>1</v>
      </c>
      <c r="E36572" s="2">
        <v>42276</v>
      </c>
      <c r="F36572" s="3">
        <v>0.65703703703703698</v>
      </c>
      <c r="G36572">
        <v>16.75</v>
      </c>
      <c r="H36572">
        <v>16.75</v>
      </c>
      <c r="I36572" t="s">
        <v>30</v>
      </c>
      <c r="J36572" t="s">
        <v>23</v>
      </c>
      <c r="K36572" t="s">
        <v>47</v>
      </c>
      <c r="L36572" t="s">
        <v>48</v>
      </c>
      <c r="M36572" t="str">
        <f ca="1">IF(Table1[[#This Row],[order_id]]=B36571, M365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73" spans="1:13">
      <c r="A36573">
        <v>36572</v>
      </c>
      <c r="B36573">
        <v>16140</v>
      </c>
      <c r="C36573" t="s">
        <v>173</v>
      </c>
      <c r="D36573">
        <v>1</v>
      </c>
      <c r="E36573" s="2">
        <v>42276</v>
      </c>
      <c r="F36573" s="3">
        <v>0.67951388888888886</v>
      </c>
      <c r="G36573">
        <v>20.25</v>
      </c>
      <c r="H36573">
        <v>20.25</v>
      </c>
      <c r="I36573" t="s">
        <v>18</v>
      </c>
      <c r="J36573" t="s">
        <v>19</v>
      </c>
      <c r="K36573" t="s">
        <v>84</v>
      </c>
      <c r="L36573" t="s">
        <v>85</v>
      </c>
      <c r="M36573" t="str">
        <f ca="1">IF(Table1[[#This Row],[order_id]]=B36572, M365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74" spans="1:13">
      <c r="A36574">
        <v>36573</v>
      </c>
      <c r="B36574">
        <v>16140</v>
      </c>
      <c r="C36574" t="s">
        <v>33</v>
      </c>
      <c r="D36574">
        <v>1</v>
      </c>
      <c r="E36574" s="2">
        <v>42276</v>
      </c>
      <c r="F36574" s="3">
        <v>0.67951388888888886</v>
      </c>
      <c r="G36574">
        <v>20.75</v>
      </c>
      <c r="H36574">
        <v>20.75</v>
      </c>
      <c r="I36574" t="s">
        <v>18</v>
      </c>
      <c r="J36574" t="s">
        <v>34</v>
      </c>
      <c r="K36574" t="s">
        <v>35</v>
      </c>
      <c r="L36574" t="s">
        <v>36</v>
      </c>
      <c r="M36574" t="str">
        <f ca="1">IF(Table1[[#This Row],[order_id]]=B36573, M36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75" spans="1:13">
      <c r="A36575">
        <v>36574</v>
      </c>
      <c r="B36575">
        <v>16140</v>
      </c>
      <c r="C36575" t="s">
        <v>158</v>
      </c>
      <c r="D36575">
        <v>1</v>
      </c>
      <c r="E36575" s="2">
        <v>42276</v>
      </c>
      <c r="F36575" s="3">
        <v>0.67951388888888886</v>
      </c>
      <c r="G36575">
        <v>20.75</v>
      </c>
      <c r="H36575">
        <v>20.75</v>
      </c>
      <c r="I36575" t="s">
        <v>18</v>
      </c>
      <c r="J36575" t="s">
        <v>34</v>
      </c>
      <c r="K36575" t="s">
        <v>138</v>
      </c>
      <c r="L36575" t="s">
        <v>139</v>
      </c>
      <c r="M36575" t="str">
        <f ca="1">IF(Table1[[#This Row],[order_id]]=B36574, M36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76" spans="1:13">
      <c r="A36576">
        <v>36575</v>
      </c>
      <c r="B36576">
        <v>16141</v>
      </c>
      <c r="C36576" t="s">
        <v>61</v>
      </c>
      <c r="D36576">
        <v>1</v>
      </c>
      <c r="E36576" s="2">
        <v>42276</v>
      </c>
      <c r="F36576" s="3">
        <v>0.6796875</v>
      </c>
      <c r="G36576">
        <v>12</v>
      </c>
      <c r="H36576">
        <v>12</v>
      </c>
      <c r="I36576" t="s">
        <v>13</v>
      </c>
      <c r="J36576" t="s">
        <v>14</v>
      </c>
      <c r="K36576" t="s">
        <v>31</v>
      </c>
      <c r="L36576" t="s">
        <v>32</v>
      </c>
      <c r="M36576" t="str">
        <f ca="1">IF(Table1[[#This Row],[order_id]]=B36575, M36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77" spans="1:13">
      <c r="A36577">
        <v>36576</v>
      </c>
      <c r="B36577">
        <v>16141</v>
      </c>
      <c r="C36577" t="s">
        <v>143</v>
      </c>
      <c r="D36577">
        <v>1</v>
      </c>
      <c r="E36577" s="2">
        <v>42276</v>
      </c>
      <c r="F36577" s="3">
        <v>0.6796875</v>
      </c>
      <c r="G36577">
        <v>14.5</v>
      </c>
      <c r="H36577">
        <v>14.5</v>
      </c>
      <c r="I36577" t="s">
        <v>30</v>
      </c>
      <c r="J36577" t="s">
        <v>14</v>
      </c>
      <c r="K36577" t="s">
        <v>81</v>
      </c>
      <c r="L36577" t="s">
        <v>82</v>
      </c>
      <c r="M36577" t="str">
        <f ca="1">IF(Table1[[#This Row],[order_id]]=B36576, M36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78" spans="1:13">
      <c r="A36578">
        <v>36577</v>
      </c>
      <c r="B36578">
        <v>16142</v>
      </c>
      <c r="C36578" t="s">
        <v>71</v>
      </c>
      <c r="D36578">
        <v>1</v>
      </c>
      <c r="E36578" s="2">
        <v>42276</v>
      </c>
      <c r="F36578" s="3">
        <v>0.6852893518518518</v>
      </c>
      <c r="G36578">
        <v>16.75</v>
      </c>
      <c r="H36578">
        <v>16.75</v>
      </c>
      <c r="I36578" t="s">
        <v>30</v>
      </c>
      <c r="J36578" t="s">
        <v>23</v>
      </c>
      <c r="K36578" t="s">
        <v>72</v>
      </c>
      <c r="L36578" t="s">
        <v>73</v>
      </c>
      <c r="M36578" t="str">
        <f ca="1">IF(Table1[[#This Row],[order_id]]=B36577, M36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79" spans="1:13">
      <c r="A36579">
        <v>36578</v>
      </c>
      <c r="B36579">
        <v>16142</v>
      </c>
      <c r="C36579" t="s">
        <v>60</v>
      </c>
      <c r="D36579">
        <v>1</v>
      </c>
      <c r="E36579" s="2">
        <v>42276</v>
      </c>
      <c r="F36579" s="3">
        <v>0.6852893518518518</v>
      </c>
      <c r="G36579">
        <v>16.5</v>
      </c>
      <c r="H36579">
        <v>16.5</v>
      </c>
      <c r="I36579" t="s">
        <v>18</v>
      </c>
      <c r="J36579" t="s">
        <v>14</v>
      </c>
      <c r="K36579" t="s">
        <v>44</v>
      </c>
      <c r="L36579" t="s">
        <v>45</v>
      </c>
      <c r="M36579" t="str">
        <f ca="1">IF(Table1[[#This Row],[order_id]]=B36578, M36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80" spans="1:13">
      <c r="A36580">
        <v>36579</v>
      </c>
      <c r="B36580">
        <v>16142</v>
      </c>
      <c r="C36580" t="s">
        <v>50</v>
      </c>
      <c r="D36580">
        <v>1</v>
      </c>
      <c r="E36580" s="2">
        <v>42276</v>
      </c>
      <c r="F36580" s="3">
        <v>0.6852893518518518</v>
      </c>
      <c r="G36580">
        <v>20.25</v>
      </c>
      <c r="H36580">
        <v>20.25</v>
      </c>
      <c r="I36580" t="s">
        <v>18</v>
      </c>
      <c r="J36580" t="s">
        <v>19</v>
      </c>
      <c r="K36580" t="s">
        <v>51</v>
      </c>
      <c r="L36580" t="s">
        <v>52</v>
      </c>
      <c r="M36580" t="str">
        <f ca="1">IF(Table1[[#This Row],[order_id]]=B36579, M365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81" spans="1:13">
      <c r="A36581">
        <v>36580</v>
      </c>
      <c r="B36581">
        <v>16142</v>
      </c>
      <c r="C36581" t="s">
        <v>144</v>
      </c>
      <c r="D36581">
        <v>1</v>
      </c>
      <c r="E36581" s="2">
        <v>42276</v>
      </c>
      <c r="F36581" s="3">
        <v>0.6852893518518518</v>
      </c>
      <c r="G36581">
        <v>17.5</v>
      </c>
      <c r="H36581">
        <v>17.5</v>
      </c>
      <c r="I36581" t="s">
        <v>18</v>
      </c>
      <c r="J36581" t="s">
        <v>14</v>
      </c>
      <c r="K36581" t="s">
        <v>81</v>
      </c>
      <c r="L36581" t="s">
        <v>82</v>
      </c>
      <c r="M36581" t="str">
        <f ca="1">IF(Table1[[#This Row],[order_id]]=B36580, M365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82" spans="1:13">
      <c r="A36582">
        <v>36581</v>
      </c>
      <c r="B36582">
        <v>16143</v>
      </c>
      <c r="C36582" t="s">
        <v>118</v>
      </c>
      <c r="D36582">
        <v>1</v>
      </c>
      <c r="E36582" s="2">
        <v>42276</v>
      </c>
      <c r="F36582" s="3">
        <v>0.68995370370370368</v>
      </c>
      <c r="G36582">
        <v>12.75</v>
      </c>
      <c r="H36582">
        <v>12.75</v>
      </c>
      <c r="I36582" t="s">
        <v>13</v>
      </c>
      <c r="J36582" t="s">
        <v>23</v>
      </c>
      <c r="K36582" t="s">
        <v>38</v>
      </c>
      <c r="L36582" t="s">
        <v>39</v>
      </c>
      <c r="M36582" t="str">
        <f ca="1">IF(Table1[[#This Row],[order_id]]=B36581, M36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83" spans="1:13">
      <c r="A36583">
        <v>36582</v>
      </c>
      <c r="B36583">
        <v>16143</v>
      </c>
      <c r="C36583" t="s">
        <v>59</v>
      </c>
      <c r="D36583">
        <v>1</v>
      </c>
      <c r="E36583" s="2">
        <v>42276</v>
      </c>
      <c r="F36583" s="3">
        <v>0.68995370370370368</v>
      </c>
      <c r="G36583">
        <v>20.75</v>
      </c>
      <c r="H36583">
        <v>20.75</v>
      </c>
      <c r="I36583" t="s">
        <v>18</v>
      </c>
      <c r="J36583" t="s">
        <v>23</v>
      </c>
      <c r="K36583" t="s">
        <v>57</v>
      </c>
      <c r="L36583" t="s">
        <v>58</v>
      </c>
      <c r="M36583" t="str">
        <f ca="1">IF(Table1[[#This Row],[order_id]]=B36582, M36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84" spans="1:13">
      <c r="A36584">
        <v>36583</v>
      </c>
      <c r="B36584">
        <v>16143</v>
      </c>
      <c r="C36584" t="s">
        <v>29</v>
      </c>
      <c r="D36584">
        <v>1</v>
      </c>
      <c r="E36584" s="2">
        <v>42276</v>
      </c>
      <c r="F36584" s="3">
        <v>0.68995370370370368</v>
      </c>
      <c r="G36584">
        <v>16</v>
      </c>
      <c r="H36584">
        <v>16</v>
      </c>
      <c r="I36584" t="s">
        <v>30</v>
      </c>
      <c r="J36584" t="s">
        <v>14</v>
      </c>
      <c r="K36584" t="s">
        <v>31</v>
      </c>
      <c r="L36584" t="s">
        <v>32</v>
      </c>
      <c r="M36584" t="str">
        <f ca="1">IF(Table1[[#This Row],[order_id]]=B36583, M36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85" spans="1:13">
      <c r="A36585">
        <v>36584</v>
      </c>
      <c r="B36585">
        <v>16143</v>
      </c>
      <c r="C36585" t="s">
        <v>158</v>
      </c>
      <c r="D36585">
        <v>1</v>
      </c>
      <c r="E36585" s="2">
        <v>42276</v>
      </c>
      <c r="F36585" s="3">
        <v>0.68995370370370368</v>
      </c>
      <c r="G36585">
        <v>20.75</v>
      </c>
      <c r="H36585">
        <v>20.75</v>
      </c>
      <c r="I36585" t="s">
        <v>18</v>
      </c>
      <c r="J36585" t="s">
        <v>34</v>
      </c>
      <c r="K36585" t="s">
        <v>138</v>
      </c>
      <c r="L36585" t="s">
        <v>139</v>
      </c>
      <c r="M36585" t="str">
        <f ca="1">IF(Table1[[#This Row],[order_id]]=B36584, M36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86" spans="1:13">
      <c r="A36586">
        <v>36585</v>
      </c>
      <c r="B36586">
        <v>16144</v>
      </c>
      <c r="C36586" t="s">
        <v>94</v>
      </c>
      <c r="D36586">
        <v>1</v>
      </c>
      <c r="E36586" s="2">
        <v>42276</v>
      </c>
      <c r="F36586" s="3">
        <v>0.70247685185185194</v>
      </c>
      <c r="G36586">
        <v>16.25</v>
      </c>
      <c r="H36586">
        <v>16.25</v>
      </c>
      <c r="I36586" t="s">
        <v>30</v>
      </c>
      <c r="J36586" t="s">
        <v>34</v>
      </c>
      <c r="K36586" t="s">
        <v>95</v>
      </c>
      <c r="L36586" t="s">
        <v>96</v>
      </c>
      <c r="M36586" t="str">
        <f ca="1">IF(Table1[[#This Row],[order_id]]=B36585, M365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87" spans="1:13">
      <c r="A36587">
        <v>36586</v>
      </c>
      <c r="B36587">
        <v>16144</v>
      </c>
      <c r="C36587" t="s">
        <v>59</v>
      </c>
      <c r="D36587">
        <v>1</v>
      </c>
      <c r="E36587" s="2">
        <v>42276</v>
      </c>
      <c r="F36587" s="3">
        <v>0.70247685185185194</v>
      </c>
      <c r="G36587">
        <v>20.75</v>
      </c>
      <c r="H36587">
        <v>20.75</v>
      </c>
      <c r="I36587" t="s">
        <v>18</v>
      </c>
      <c r="J36587" t="s">
        <v>23</v>
      </c>
      <c r="K36587" t="s">
        <v>57</v>
      </c>
      <c r="L36587" t="s">
        <v>58</v>
      </c>
      <c r="M36587" t="str">
        <f ca="1">IF(Table1[[#This Row],[order_id]]=B36586, M365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88" spans="1:13">
      <c r="A36588">
        <v>36587</v>
      </c>
      <c r="B36588">
        <v>16144</v>
      </c>
      <c r="C36588" t="s">
        <v>70</v>
      </c>
      <c r="D36588">
        <v>1</v>
      </c>
      <c r="E36588" s="2">
        <v>42276</v>
      </c>
      <c r="F36588" s="3">
        <v>0.70247685185185194</v>
      </c>
      <c r="G36588">
        <v>20.75</v>
      </c>
      <c r="H36588">
        <v>20.75</v>
      </c>
      <c r="I36588" t="s">
        <v>18</v>
      </c>
      <c r="J36588" t="s">
        <v>34</v>
      </c>
      <c r="K36588" t="s">
        <v>54</v>
      </c>
      <c r="L36588" t="s">
        <v>55</v>
      </c>
      <c r="M36588" t="str">
        <f ca="1">IF(Table1[[#This Row],[order_id]]=B36587, M36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89" spans="1:13">
      <c r="A36589">
        <v>36588</v>
      </c>
      <c r="B36589">
        <v>16144</v>
      </c>
      <c r="C36589" t="s">
        <v>46</v>
      </c>
      <c r="D36589">
        <v>1</v>
      </c>
      <c r="E36589" s="2">
        <v>42276</v>
      </c>
      <c r="F36589" s="3">
        <v>0.70247685185185194</v>
      </c>
      <c r="G36589">
        <v>20.75</v>
      </c>
      <c r="H36589">
        <v>20.75</v>
      </c>
      <c r="I36589" t="s">
        <v>18</v>
      </c>
      <c r="J36589" t="s">
        <v>23</v>
      </c>
      <c r="K36589" t="s">
        <v>47</v>
      </c>
      <c r="L36589" t="s">
        <v>48</v>
      </c>
      <c r="M36589" t="str">
        <f ca="1">IF(Table1[[#This Row],[order_id]]=B36588, M36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90" spans="1:13">
      <c r="A36590">
        <v>36589</v>
      </c>
      <c r="B36590">
        <v>16145</v>
      </c>
      <c r="C36590" t="s">
        <v>118</v>
      </c>
      <c r="D36590">
        <v>1</v>
      </c>
      <c r="E36590" s="2">
        <v>42276</v>
      </c>
      <c r="F36590" s="3">
        <v>0.70436342592592593</v>
      </c>
      <c r="G36590">
        <v>12.75</v>
      </c>
      <c r="H36590">
        <v>12.75</v>
      </c>
      <c r="I36590" t="s">
        <v>13</v>
      </c>
      <c r="J36590" t="s">
        <v>23</v>
      </c>
      <c r="K36590" t="s">
        <v>38</v>
      </c>
      <c r="L36590" t="s">
        <v>39</v>
      </c>
      <c r="M36590" t="str">
        <f ca="1">IF(Table1[[#This Row],[order_id]]=B36589, M36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91" spans="1:13">
      <c r="A36591">
        <v>36590</v>
      </c>
      <c r="B36591">
        <v>16145</v>
      </c>
      <c r="C36591" t="s">
        <v>62</v>
      </c>
      <c r="D36591">
        <v>1</v>
      </c>
      <c r="E36591" s="2">
        <v>42276</v>
      </c>
      <c r="F36591" s="3">
        <v>0.70436342592592593</v>
      </c>
      <c r="G36591">
        <v>20.5</v>
      </c>
      <c r="H36591">
        <v>20.5</v>
      </c>
      <c r="I36591" t="s">
        <v>18</v>
      </c>
      <c r="J36591" t="s">
        <v>14</v>
      </c>
      <c r="K36591" t="s">
        <v>63</v>
      </c>
      <c r="L36591" t="s">
        <v>64</v>
      </c>
      <c r="M36591" t="str">
        <f ca="1">IF(Table1[[#This Row],[order_id]]=B36590, M36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92" spans="1:13">
      <c r="A36592">
        <v>36591</v>
      </c>
      <c r="B36592">
        <v>16146</v>
      </c>
      <c r="C36592" t="s">
        <v>37</v>
      </c>
      <c r="D36592">
        <v>1</v>
      </c>
      <c r="E36592" s="2">
        <v>42276</v>
      </c>
      <c r="F36592" s="3">
        <v>0.70486111111111116</v>
      </c>
      <c r="G36592">
        <v>20.75</v>
      </c>
      <c r="H36592">
        <v>20.75</v>
      </c>
      <c r="I36592" t="s">
        <v>18</v>
      </c>
      <c r="J36592" t="s">
        <v>23</v>
      </c>
      <c r="K36592" t="s">
        <v>38</v>
      </c>
      <c r="L36592" t="s">
        <v>39</v>
      </c>
      <c r="M36592" t="str">
        <f ca="1">IF(Table1[[#This Row],[order_id]]=B36591, M365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93" spans="1:13">
      <c r="A36593">
        <v>36592</v>
      </c>
      <c r="B36593">
        <v>16146</v>
      </c>
      <c r="C36593" t="s">
        <v>12</v>
      </c>
      <c r="D36593">
        <v>1</v>
      </c>
      <c r="E36593" s="2">
        <v>42276</v>
      </c>
      <c r="F36593" s="3">
        <v>0.70486111111111116</v>
      </c>
      <c r="G36593">
        <v>12</v>
      </c>
      <c r="H36593">
        <v>12</v>
      </c>
      <c r="I36593" t="s">
        <v>13</v>
      </c>
      <c r="J36593" t="s">
        <v>14</v>
      </c>
      <c r="K36593" t="s">
        <v>15</v>
      </c>
      <c r="L36593" t="s">
        <v>16</v>
      </c>
      <c r="M36593" t="str">
        <f ca="1">IF(Table1[[#This Row],[order_id]]=B36592, M36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94" spans="1:13">
      <c r="A36594">
        <v>36593</v>
      </c>
      <c r="B36594">
        <v>16146</v>
      </c>
      <c r="C36594" t="s">
        <v>107</v>
      </c>
      <c r="D36594">
        <v>1</v>
      </c>
      <c r="E36594" s="2">
        <v>42276</v>
      </c>
      <c r="F36594" s="3">
        <v>0.70486111111111116</v>
      </c>
      <c r="G36594">
        <v>23.65</v>
      </c>
      <c r="H36594">
        <v>23.65</v>
      </c>
      <c r="I36594" t="s">
        <v>13</v>
      </c>
      <c r="J36594" t="s">
        <v>34</v>
      </c>
      <c r="K36594" t="s">
        <v>108</v>
      </c>
      <c r="L36594" t="s">
        <v>109</v>
      </c>
      <c r="M36594" t="str">
        <f ca="1">IF(Table1[[#This Row],[order_id]]=B36593, M36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95" spans="1:13">
      <c r="A36595">
        <v>36594</v>
      </c>
      <c r="B36595">
        <v>16146</v>
      </c>
      <c r="C36595" t="s">
        <v>136</v>
      </c>
      <c r="D36595">
        <v>1</v>
      </c>
      <c r="E36595" s="2">
        <v>42276</v>
      </c>
      <c r="F36595" s="3">
        <v>0.70486111111111116</v>
      </c>
      <c r="G36595">
        <v>12.5</v>
      </c>
      <c r="H36595">
        <v>12.5</v>
      </c>
      <c r="I36595" t="s">
        <v>13</v>
      </c>
      <c r="J36595" t="s">
        <v>34</v>
      </c>
      <c r="K36595" t="s">
        <v>35</v>
      </c>
      <c r="L36595" t="s">
        <v>36</v>
      </c>
      <c r="M36595" t="str">
        <f ca="1">IF(Table1[[#This Row],[order_id]]=B36594, M36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96" spans="1:13">
      <c r="A36596">
        <v>36595</v>
      </c>
      <c r="B36596">
        <v>16147</v>
      </c>
      <c r="C36596" t="s">
        <v>124</v>
      </c>
      <c r="D36596">
        <v>1</v>
      </c>
      <c r="E36596" s="2">
        <v>42276</v>
      </c>
      <c r="F36596" s="3">
        <v>0.72446759259259252</v>
      </c>
      <c r="G36596">
        <v>16</v>
      </c>
      <c r="H36596">
        <v>16</v>
      </c>
      <c r="I36596" t="s">
        <v>30</v>
      </c>
      <c r="J36596" t="s">
        <v>14</v>
      </c>
      <c r="K36596" t="s">
        <v>87</v>
      </c>
      <c r="L36596" t="s">
        <v>88</v>
      </c>
      <c r="M36596" t="str">
        <f ca="1">IF(Table1[[#This Row],[order_id]]=B36595, M36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97" spans="1:13">
      <c r="A36597">
        <v>36596</v>
      </c>
      <c r="B36597">
        <v>16147</v>
      </c>
      <c r="C36597" t="s">
        <v>105</v>
      </c>
      <c r="D36597">
        <v>1</v>
      </c>
      <c r="E36597" s="2">
        <v>42276</v>
      </c>
      <c r="F36597" s="3">
        <v>0.72446759259259252</v>
      </c>
      <c r="G36597">
        <v>16.75</v>
      </c>
      <c r="H36597">
        <v>16.75</v>
      </c>
      <c r="I36597" t="s">
        <v>30</v>
      </c>
      <c r="J36597" t="s">
        <v>23</v>
      </c>
      <c r="K36597" t="s">
        <v>24</v>
      </c>
      <c r="L36597" t="s">
        <v>25</v>
      </c>
      <c r="M36597" t="str">
        <f ca="1">IF(Table1[[#This Row],[order_id]]=B36596, M36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98" spans="1:13">
      <c r="A36598">
        <v>36597</v>
      </c>
      <c r="B36598">
        <v>16147</v>
      </c>
      <c r="C36598" t="s">
        <v>115</v>
      </c>
      <c r="D36598">
        <v>1</v>
      </c>
      <c r="E36598" s="2">
        <v>42276</v>
      </c>
      <c r="F36598" s="3">
        <v>0.72446759259259252</v>
      </c>
      <c r="G36598">
        <v>12.75</v>
      </c>
      <c r="H36598">
        <v>12.75</v>
      </c>
      <c r="I36598" t="s">
        <v>13</v>
      </c>
      <c r="J36598" t="s">
        <v>23</v>
      </c>
      <c r="K36598" t="s">
        <v>24</v>
      </c>
      <c r="L36598" t="s">
        <v>25</v>
      </c>
      <c r="M36598" t="str">
        <f ca="1">IF(Table1[[#This Row],[order_id]]=B36597, M36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99" spans="1:13">
      <c r="A36599">
        <v>36598</v>
      </c>
      <c r="B36599">
        <v>16148</v>
      </c>
      <c r="C36599" t="s">
        <v>113</v>
      </c>
      <c r="D36599">
        <v>1</v>
      </c>
      <c r="E36599" s="2">
        <v>42276</v>
      </c>
      <c r="F36599" s="3">
        <v>0.73090277777777779</v>
      </c>
      <c r="G36599">
        <v>20.5</v>
      </c>
      <c r="H36599">
        <v>20.5</v>
      </c>
      <c r="I36599" t="s">
        <v>18</v>
      </c>
      <c r="J36599" t="s">
        <v>14</v>
      </c>
      <c r="K36599" t="s">
        <v>31</v>
      </c>
      <c r="L36599" t="s">
        <v>32</v>
      </c>
      <c r="M36599" t="str">
        <f ca="1">IF(Table1[[#This Row],[order_id]]=B36598, M36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00" spans="1:13">
      <c r="A36600">
        <v>36599</v>
      </c>
      <c r="B36600">
        <v>16148</v>
      </c>
      <c r="C36600" t="s">
        <v>74</v>
      </c>
      <c r="D36600">
        <v>1</v>
      </c>
      <c r="E36600" s="2">
        <v>42276</v>
      </c>
      <c r="F36600" s="3">
        <v>0.73090277777777779</v>
      </c>
      <c r="G36600">
        <v>20.75</v>
      </c>
      <c r="H36600">
        <v>20.75</v>
      </c>
      <c r="I36600" t="s">
        <v>18</v>
      </c>
      <c r="J36600" t="s">
        <v>34</v>
      </c>
      <c r="K36600" t="s">
        <v>75</v>
      </c>
      <c r="L36600" t="s">
        <v>76</v>
      </c>
      <c r="M36600" t="str">
        <f ca="1">IF(Table1[[#This Row],[order_id]]=B36599, M36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01" spans="1:13">
      <c r="A36601">
        <v>36600</v>
      </c>
      <c r="B36601">
        <v>16148</v>
      </c>
      <c r="C36601" t="s">
        <v>136</v>
      </c>
      <c r="D36601">
        <v>1</v>
      </c>
      <c r="E36601" s="2">
        <v>42276</v>
      </c>
      <c r="F36601" s="3">
        <v>0.73090277777777779</v>
      </c>
      <c r="G36601">
        <v>12.5</v>
      </c>
      <c r="H36601">
        <v>12.5</v>
      </c>
      <c r="I36601" t="s">
        <v>13</v>
      </c>
      <c r="J36601" t="s">
        <v>34</v>
      </c>
      <c r="K36601" t="s">
        <v>35</v>
      </c>
      <c r="L36601" t="s">
        <v>36</v>
      </c>
      <c r="M36601" t="str">
        <f ca="1">IF(Table1[[#This Row],[order_id]]=B36600, M36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02" spans="1:13">
      <c r="A36602">
        <v>36601</v>
      </c>
      <c r="B36602">
        <v>16148</v>
      </c>
      <c r="C36602" t="s">
        <v>77</v>
      </c>
      <c r="D36602">
        <v>1</v>
      </c>
      <c r="E36602" s="2">
        <v>42276</v>
      </c>
      <c r="F36602" s="3">
        <v>0.73090277777777779</v>
      </c>
      <c r="G36602">
        <v>16</v>
      </c>
      <c r="H36602">
        <v>16</v>
      </c>
      <c r="I36602" t="s">
        <v>30</v>
      </c>
      <c r="J36602" t="s">
        <v>19</v>
      </c>
      <c r="K36602" t="s">
        <v>78</v>
      </c>
      <c r="L36602" t="s">
        <v>79</v>
      </c>
      <c r="M36602" t="str">
        <f ca="1">IF(Table1[[#This Row],[order_id]]=B36601, M36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03" spans="1:13">
      <c r="A36603">
        <v>36602</v>
      </c>
      <c r="B36603">
        <v>16149</v>
      </c>
      <c r="C36603" t="s">
        <v>49</v>
      </c>
      <c r="D36603">
        <v>1</v>
      </c>
      <c r="E36603" s="2">
        <v>42276</v>
      </c>
      <c r="F36603" s="3">
        <v>0.73613425925925924</v>
      </c>
      <c r="G36603">
        <v>16.75</v>
      </c>
      <c r="H36603">
        <v>16.75</v>
      </c>
      <c r="I36603" t="s">
        <v>30</v>
      </c>
      <c r="J36603" t="s">
        <v>23</v>
      </c>
      <c r="K36603" t="s">
        <v>38</v>
      </c>
      <c r="L36603" t="s">
        <v>39</v>
      </c>
      <c r="M36603" t="str">
        <f ca="1">IF(Table1[[#This Row],[order_id]]=B36602, M366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04" spans="1:13">
      <c r="A36604">
        <v>36603</v>
      </c>
      <c r="B36604">
        <v>16149</v>
      </c>
      <c r="C36604" t="s">
        <v>50</v>
      </c>
      <c r="D36604">
        <v>1</v>
      </c>
      <c r="E36604" s="2">
        <v>42276</v>
      </c>
      <c r="F36604" s="3">
        <v>0.73613425925925924</v>
      </c>
      <c r="G36604">
        <v>20.25</v>
      </c>
      <c r="H36604">
        <v>20.25</v>
      </c>
      <c r="I36604" t="s">
        <v>18</v>
      </c>
      <c r="J36604" t="s">
        <v>19</v>
      </c>
      <c r="K36604" t="s">
        <v>51</v>
      </c>
      <c r="L36604" t="s">
        <v>52</v>
      </c>
      <c r="M36604" t="str">
        <f ca="1">IF(Table1[[#This Row],[order_id]]=B36603, M366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05" spans="1:13">
      <c r="A36605">
        <v>36604</v>
      </c>
      <c r="B36605">
        <v>16150</v>
      </c>
      <c r="C36605" t="s">
        <v>49</v>
      </c>
      <c r="D36605">
        <v>1</v>
      </c>
      <c r="E36605" s="2">
        <v>42276</v>
      </c>
      <c r="F36605" s="3">
        <v>0.73931712962962959</v>
      </c>
      <c r="G36605">
        <v>16.75</v>
      </c>
      <c r="H36605">
        <v>16.75</v>
      </c>
      <c r="I36605" t="s">
        <v>30</v>
      </c>
      <c r="J36605" t="s">
        <v>23</v>
      </c>
      <c r="K36605" t="s">
        <v>38</v>
      </c>
      <c r="L36605" t="s">
        <v>39</v>
      </c>
      <c r="M36605" t="str">
        <f ca="1">IF(Table1[[#This Row],[order_id]]=B36604, M36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06" spans="1:13">
      <c r="A36606">
        <v>36605</v>
      </c>
      <c r="B36606">
        <v>16150</v>
      </c>
      <c r="C36606" t="s">
        <v>83</v>
      </c>
      <c r="D36606">
        <v>1</v>
      </c>
      <c r="E36606" s="2">
        <v>42276</v>
      </c>
      <c r="F36606" s="3">
        <v>0.73931712962962959</v>
      </c>
      <c r="G36606">
        <v>12</v>
      </c>
      <c r="H36606">
        <v>12</v>
      </c>
      <c r="I36606" t="s">
        <v>13</v>
      </c>
      <c r="J36606" t="s">
        <v>19</v>
      </c>
      <c r="K36606" t="s">
        <v>84</v>
      </c>
      <c r="L36606" t="s">
        <v>85</v>
      </c>
      <c r="M36606" t="str">
        <f ca="1">IF(Table1[[#This Row],[order_id]]=B36605, M366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07" spans="1:13">
      <c r="A36607">
        <v>36606</v>
      </c>
      <c r="B36607">
        <v>16150</v>
      </c>
      <c r="C36607" t="s">
        <v>40</v>
      </c>
      <c r="D36607">
        <v>1</v>
      </c>
      <c r="E36607" s="2">
        <v>42276</v>
      </c>
      <c r="F36607" s="3">
        <v>0.73931712962962959</v>
      </c>
      <c r="G36607">
        <v>12.5</v>
      </c>
      <c r="H36607">
        <v>12.5</v>
      </c>
      <c r="I36607" t="s">
        <v>30</v>
      </c>
      <c r="J36607" t="s">
        <v>14</v>
      </c>
      <c r="K36607" t="s">
        <v>41</v>
      </c>
      <c r="L36607" t="s">
        <v>42</v>
      </c>
      <c r="M36607" t="str">
        <f ca="1">IF(Table1[[#This Row],[order_id]]=B36606, M36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08" spans="1:13">
      <c r="A36608">
        <v>36607</v>
      </c>
      <c r="B36608">
        <v>16150</v>
      </c>
      <c r="C36608" t="s">
        <v>77</v>
      </c>
      <c r="D36608">
        <v>1</v>
      </c>
      <c r="E36608" s="2">
        <v>42276</v>
      </c>
      <c r="F36608" s="3">
        <v>0.73931712962962959</v>
      </c>
      <c r="G36608">
        <v>16</v>
      </c>
      <c r="H36608">
        <v>16</v>
      </c>
      <c r="I36608" t="s">
        <v>30</v>
      </c>
      <c r="J36608" t="s">
        <v>19</v>
      </c>
      <c r="K36608" t="s">
        <v>78</v>
      </c>
      <c r="L36608" t="s">
        <v>79</v>
      </c>
      <c r="M36608" t="str">
        <f ca="1">IF(Table1[[#This Row],[order_id]]=B36607, M36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09" spans="1:13">
      <c r="A36609">
        <v>36608</v>
      </c>
      <c r="B36609">
        <v>16151</v>
      </c>
      <c r="C36609" t="s">
        <v>118</v>
      </c>
      <c r="D36609">
        <v>1</v>
      </c>
      <c r="E36609" s="2">
        <v>42276</v>
      </c>
      <c r="F36609" s="3">
        <v>0.75642361111111101</v>
      </c>
      <c r="G36609">
        <v>12.75</v>
      </c>
      <c r="H36609">
        <v>12.75</v>
      </c>
      <c r="I36609" t="s">
        <v>13</v>
      </c>
      <c r="J36609" t="s">
        <v>23</v>
      </c>
      <c r="K36609" t="s">
        <v>38</v>
      </c>
      <c r="L36609" t="s">
        <v>39</v>
      </c>
      <c r="M36609" t="str">
        <f ca="1">IF(Table1[[#This Row],[order_id]]=B36608, M36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10" spans="1:13">
      <c r="A36610">
        <v>36609</v>
      </c>
      <c r="B36610">
        <v>16151</v>
      </c>
      <c r="C36610" t="s">
        <v>94</v>
      </c>
      <c r="D36610">
        <v>1</v>
      </c>
      <c r="E36610" s="2">
        <v>42276</v>
      </c>
      <c r="F36610" s="3">
        <v>0.75642361111111101</v>
      </c>
      <c r="G36610">
        <v>16.25</v>
      </c>
      <c r="H36610">
        <v>16.25</v>
      </c>
      <c r="I36610" t="s">
        <v>30</v>
      </c>
      <c r="J36610" t="s">
        <v>34</v>
      </c>
      <c r="K36610" t="s">
        <v>95</v>
      </c>
      <c r="L36610" t="s">
        <v>96</v>
      </c>
      <c r="M36610" t="str">
        <f ca="1">IF(Table1[[#This Row],[order_id]]=B36609, M36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11" spans="1:13">
      <c r="A36611">
        <v>36610</v>
      </c>
      <c r="B36611">
        <v>16151</v>
      </c>
      <c r="C36611" t="s">
        <v>86</v>
      </c>
      <c r="D36611">
        <v>1</v>
      </c>
      <c r="E36611" s="2">
        <v>42276</v>
      </c>
      <c r="F36611" s="3">
        <v>0.75642361111111101</v>
      </c>
      <c r="G36611">
        <v>20.5</v>
      </c>
      <c r="H36611">
        <v>20.5</v>
      </c>
      <c r="I36611" t="s">
        <v>18</v>
      </c>
      <c r="J36611" t="s">
        <v>14</v>
      </c>
      <c r="K36611" t="s">
        <v>87</v>
      </c>
      <c r="L36611" t="s">
        <v>88</v>
      </c>
      <c r="M36611" t="str">
        <f ca="1">IF(Table1[[#This Row],[order_id]]=B36610, M366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12" spans="1:13">
      <c r="A36612">
        <v>36611</v>
      </c>
      <c r="B36612">
        <v>16152</v>
      </c>
      <c r="C36612" t="s">
        <v>43</v>
      </c>
      <c r="D36612">
        <v>1</v>
      </c>
      <c r="E36612" s="2">
        <v>42276</v>
      </c>
      <c r="F36612" s="3">
        <v>0.76269675925925917</v>
      </c>
      <c r="G36612">
        <v>10.5</v>
      </c>
      <c r="H36612">
        <v>10.5</v>
      </c>
      <c r="I36612" t="s">
        <v>13</v>
      </c>
      <c r="J36612" t="s">
        <v>14</v>
      </c>
      <c r="K36612" t="s">
        <v>44</v>
      </c>
      <c r="L36612" t="s">
        <v>45</v>
      </c>
      <c r="M36612" t="str">
        <f ca="1">IF(Table1[[#This Row],[order_id]]=B36611, M36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13" spans="1:13">
      <c r="A36613">
        <v>36612</v>
      </c>
      <c r="B36613">
        <v>16153</v>
      </c>
      <c r="C36613" t="s">
        <v>107</v>
      </c>
      <c r="D36613">
        <v>1</v>
      </c>
      <c r="E36613" s="2">
        <v>42276</v>
      </c>
      <c r="F36613" s="3">
        <v>0.76582175925925933</v>
      </c>
      <c r="G36613">
        <v>23.65</v>
      </c>
      <c r="H36613">
        <v>23.65</v>
      </c>
      <c r="I36613" t="s">
        <v>13</v>
      </c>
      <c r="J36613" t="s">
        <v>34</v>
      </c>
      <c r="K36613" t="s">
        <v>108</v>
      </c>
      <c r="L36613" t="s">
        <v>109</v>
      </c>
      <c r="M36613" t="str">
        <f ca="1">IF(Table1[[#This Row],[order_id]]=B36612, M366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14" spans="1:13">
      <c r="A36614">
        <v>36613</v>
      </c>
      <c r="B36614">
        <v>16153</v>
      </c>
      <c r="C36614" t="s">
        <v>66</v>
      </c>
      <c r="D36614">
        <v>1</v>
      </c>
      <c r="E36614" s="2">
        <v>42276</v>
      </c>
      <c r="F36614" s="3">
        <v>0.76582175925925933</v>
      </c>
      <c r="G36614">
        <v>15.25</v>
      </c>
      <c r="H36614">
        <v>15.25</v>
      </c>
      <c r="I36614" t="s">
        <v>18</v>
      </c>
      <c r="J36614" t="s">
        <v>14</v>
      </c>
      <c r="K36614" t="s">
        <v>41</v>
      </c>
      <c r="L36614" t="s">
        <v>42</v>
      </c>
      <c r="M36614" t="str">
        <f ca="1">IF(Table1[[#This Row],[order_id]]=B36613, M36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15" spans="1:13">
      <c r="A36615">
        <v>36614</v>
      </c>
      <c r="B36615">
        <v>16153</v>
      </c>
      <c r="C36615" t="s">
        <v>104</v>
      </c>
      <c r="D36615">
        <v>1</v>
      </c>
      <c r="E36615" s="2">
        <v>42276</v>
      </c>
      <c r="F36615" s="3">
        <v>0.76582175925925933</v>
      </c>
      <c r="G36615">
        <v>16.25</v>
      </c>
      <c r="H36615">
        <v>16.25</v>
      </c>
      <c r="I36615" t="s">
        <v>30</v>
      </c>
      <c r="J36615" t="s">
        <v>34</v>
      </c>
      <c r="K36615" t="s">
        <v>68</v>
      </c>
      <c r="L36615" t="s">
        <v>69</v>
      </c>
      <c r="M36615" t="str">
        <f ca="1">IF(Table1[[#This Row],[order_id]]=B36614, M366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16" spans="1:13">
      <c r="A36616">
        <v>36615</v>
      </c>
      <c r="B36616">
        <v>16154</v>
      </c>
      <c r="C36616" t="s">
        <v>17</v>
      </c>
      <c r="D36616">
        <v>1</v>
      </c>
      <c r="E36616" s="2">
        <v>42276</v>
      </c>
      <c r="F36616" s="3">
        <v>0.76652777777777781</v>
      </c>
      <c r="G36616">
        <v>18.5</v>
      </c>
      <c r="H36616">
        <v>18.5</v>
      </c>
      <c r="I36616" t="s">
        <v>18</v>
      </c>
      <c r="J36616" t="s">
        <v>19</v>
      </c>
      <c r="K36616" t="s">
        <v>20</v>
      </c>
      <c r="L36616" t="s">
        <v>21</v>
      </c>
      <c r="M36616" t="str">
        <f ca="1">IF(Table1[[#This Row],[order_id]]=B36615, M36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17" spans="1:13">
      <c r="A36617">
        <v>36616</v>
      </c>
      <c r="B36617">
        <v>16154</v>
      </c>
      <c r="C36617" t="s">
        <v>160</v>
      </c>
      <c r="D36617">
        <v>1</v>
      </c>
      <c r="E36617" s="2">
        <v>42276</v>
      </c>
      <c r="F36617" s="3">
        <v>0.76652777777777781</v>
      </c>
      <c r="G36617">
        <v>20.75</v>
      </c>
      <c r="H36617">
        <v>20.75</v>
      </c>
      <c r="I36617" t="s">
        <v>18</v>
      </c>
      <c r="J36617" t="s">
        <v>19</v>
      </c>
      <c r="K36617" t="s">
        <v>131</v>
      </c>
      <c r="L36617" t="s">
        <v>132</v>
      </c>
      <c r="M36617" t="str">
        <f ca="1">IF(Table1[[#This Row],[order_id]]=B36616, M36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18" spans="1:13">
      <c r="A36618">
        <v>36617</v>
      </c>
      <c r="B36618">
        <v>16154</v>
      </c>
      <c r="C36618" t="s">
        <v>137</v>
      </c>
      <c r="D36618">
        <v>1</v>
      </c>
      <c r="E36618" s="2">
        <v>42276</v>
      </c>
      <c r="F36618" s="3">
        <v>0.76652777777777781</v>
      </c>
      <c r="G36618">
        <v>12.5</v>
      </c>
      <c r="H36618">
        <v>12.5</v>
      </c>
      <c r="I36618" t="s">
        <v>13</v>
      </c>
      <c r="J36618" t="s">
        <v>34</v>
      </c>
      <c r="K36618" t="s">
        <v>138</v>
      </c>
      <c r="L36618" t="s">
        <v>139</v>
      </c>
      <c r="M36618" t="str">
        <f ca="1">IF(Table1[[#This Row],[order_id]]=B36617, M366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19" spans="1:13">
      <c r="A36619">
        <v>36618</v>
      </c>
      <c r="B36619">
        <v>16155</v>
      </c>
      <c r="C36619" t="s">
        <v>17</v>
      </c>
      <c r="D36619">
        <v>1</v>
      </c>
      <c r="E36619" s="2">
        <v>42276</v>
      </c>
      <c r="F36619" s="3">
        <v>0.76671296296296287</v>
      </c>
      <c r="G36619">
        <v>18.5</v>
      </c>
      <c r="H36619">
        <v>18.5</v>
      </c>
      <c r="I36619" t="s">
        <v>18</v>
      </c>
      <c r="J36619" t="s">
        <v>19</v>
      </c>
      <c r="K36619" t="s">
        <v>20</v>
      </c>
      <c r="L36619" t="s">
        <v>21</v>
      </c>
      <c r="M36619" t="str">
        <f ca="1">IF(Table1[[#This Row],[order_id]]=B36618, M36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20" spans="1:13">
      <c r="A36620">
        <v>36619</v>
      </c>
      <c r="B36620">
        <v>16156</v>
      </c>
      <c r="C36620" t="s">
        <v>104</v>
      </c>
      <c r="D36620">
        <v>1</v>
      </c>
      <c r="E36620" s="2">
        <v>42276</v>
      </c>
      <c r="F36620" s="3">
        <v>0.76841435185185192</v>
      </c>
      <c r="G36620">
        <v>16.25</v>
      </c>
      <c r="H36620">
        <v>16.25</v>
      </c>
      <c r="I36620" t="s">
        <v>30</v>
      </c>
      <c r="J36620" t="s">
        <v>34</v>
      </c>
      <c r="K36620" t="s">
        <v>68</v>
      </c>
      <c r="L36620" t="s">
        <v>69</v>
      </c>
      <c r="M36620" t="str">
        <f ca="1">IF(Table1[[#This Row],[order_id]]=B36619, M366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21" spans="1:13">
      <c r="A36621">
        <v>36620</v>
      </c>
      <c r="B36621">
        <v>16157</v>
      </c>
      <c r="C36621" t="s">
        <v>33</v>
      </c>
      <c r="D36621">
        <v>1</v>
      </c>
      <c r="E36621" s="2">
        <v>42276</v>
      </c>
      <c r="F36621" s="3">
        <v>0.77341435185185192</v>
      </c>
      <c r="G36621">
        <v>20.75</v>
      </c>
      <c r="H36621">
        <v>20.75</v>
      </c>
      <c r="I36621" t="s">
        <v>18</v>
      </c>
      <c r="J36621" t="s">
        <v>34</v>
      </c>
      <c r="K36621" t="s">
        <v>35</v>
      </c>
      <c r="L36621" t="s">
        <v>36</v>
      </c>
      <c r="M36621" t="str">
        <f ca="1">IF(Table1[[#This Row],[order_id]]=B36620, M36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22" spans="1:13">
      <c r="A36622">
        <v>36621</v>
      </c>
      <c r="B36622">
        <v>16157</v>
      </c>
      <c r="C36622" t="s">
        <v>97</v>
      </c>
      <c r="D36622">
        <v>1</v>
      </c>
      <c r="E36622" s="2">
        <v>42276</v>
      </c>
      <c r="F36622" s="3">
        <v>0.77341435185185192</v>
      </c>
      <c r="G36622">
        <v>25.5</v>
      </c>
      <c r="H36622">
        <v>25.5</v>
      </c>
      <c r="I36622" t="s">
        <v>98</v>
      </c>
      <c r="J36622" t="s">
        <v>14</v>
      </c>
      <c r="K36622" t="s">
        <v>99</v>
      </c>
      <c r="L36622" t="s">
        <v>100</v>
      </c>
      <c r="M36622" t="str">
        <f ca="1">IF(Table1[[#This Row],[order_id]]=B36621, M36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23" spans="1:13">
      <c r="A36623">
        <v>36622</v>
      </c>
      <c r="B36623">
        <v>16158</v>
      </c>
      <c r="C36623" t="s">
        <v>17</v>
      </c>
      <c r="D36623">
        <v>1</v>
      </c>
      <c r="E36623" s="2">
        <v>42276</v>
      </c>
      <c r="F36623" s="3">
        <v>0.78487268518518516</v>
      </c>
      <c r="G36623">
        <v>18.5</v>
      </c>
      <c r="H36623">
        <v>18.5</v>
      </c>
      <c r="I36623" t="s">
        <v>18</v>
      </c>
      <c r="J36623" t="s">
        <v>19</v>
      </c>
      <c r="K36623" t="s">
        <v>20</v>
      </c>
      <c r="L36623" t="s">
        <v>21</v>
      </c>
      <c r="M36623" t="str">
        <f ca="1">IF(Table1[[#This Row],[order_id]]=B36622, M366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24" spans="1:13">
      <c r="A36624">
        <v>36623</v>
      </c>
      <c r="B36624">
        <v>16158</v>
      </c>
      <c r="C36624" t="s">
        <v>62</v>
      </c>
      <c r="D36624">
        <v>1</v>
      </c>
      <c r="E36624" s="2">
        <v>42276</v>
      </c>
      <c r="F36624" s="3">
        <v>0.78487268518518516</v>
      </c>
      <c r="G36624">
        <v>20.5</v>
      </c>
      <c r="H36624">
        <v>20.5</v>
      </c>
      <c r="I36624" t="s">
        <v>18</v>
      </c>
      <c r="J36624" t="s">
        <v>14</v>
      </c>
      <c r="K36624" t="s">
        <v>63</v>
      </c>
      <c r="L36624" t="s">
        <v>64</v>
      </c>
      <c r="M36624" t="str">
        <f ca="1">IF(Table1[[#This Row],[order_id]]=B36623, M366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25" spans="1:13">
      <c r="A36625">
        <v>36624</v>
      </c>
      <c r="B36625">
        <v>16158</v>
      </c>
      <c r="C36625" t="s">
        <v>40</v>
      </c>
      <c r="D36625">
        <v>1</v>
      </c>
      <c r="E36625" s="2">
        <v>42276</v>
      </c>
      <c r="F36625" s="3">
        <v>0.78487268518518516</v>
      </c>
      <c r="G36625">
        <v>12.5</v>
      </c>
      <c r="H36625">
        <v>12.5</v>
      </c>
      <c r="I36625" t="s">
        <v>30</v>
      </c>
      <c r="J36625" t="s">
        <v>14</v>
      </c>
      <c r="K36625" t="s">
        <v>41</v>
      </c>
      <c r="L36625" t="s">
        <v>42</v>
      </c>
      <c r="M36625" t="str">
        <f ca="1">IF(Table1[[#This Row],[order_id]]=B36624, M366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26" spans="1:13">
      <c r="A36626">
        <v>36625</v>
      </c>
      <c r="B36626">
        <v>16158</v>
      </c>
      <c r="C36626" t="s">
        <v>157</v>
      </c>
      <c r="D36626">
        <v>1</v>
      </c>
      <c r="E36626" s="2">
        <v>42276</v>
      </c>
      <c r="F36626" s="3">
        <v>0.78487268518518516</v>
      </c>
      <c r="G36626">
        <v>16.5</v>
      </c>
      <c r="H36626">
        <v>16.5</v>
      </c>
      <c r="I36626" t="s">
        <v>30</v>
      </c>
      <c r="J36626" t="s">
        <v>19</v>
      </c>
      <c r="K36626" t="s">
        <v>131</v>
      </c>
      <c r="L36626" t="s">
        <v>132</v>
      </c>
      <c r="M36626" t="str">
        <f ca="1">IF(Table1[[#This Row],[order_id]]=B36625, M366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27" spans="1:13">
      <c r="A36627">
        <v>36626</v>
      </c>
      <c r="B36627">
        <v>16159</v>
      </c>
      <c r="C36627" t="s">
        <v>22</v>
      </c>
      <c r="D36627">
        <v>1</v>
      </c>
      <c r="E36627" s="2">
        <v>42276</v>
      </c>
      <c r="F36627" s="3">
        <v>0.79207175925925932</v>
      </c>
      <c r="G36627">
        <v>20.75</v>
      </c>
      <c r="H36627">
        <v>20.75</v>
      </c>
      <c r="I36627" t="s">
        <v>18</v>
      </c>
      <c r="J36627" t="s">
        <v>23</v>
      </c>
      <c r="K36627" t="s">
        <v>24</v>
      </c>
      <c r="L36627" t="s">
        <v>25</v>
      </c>
      <c r="M36627" t="str">
        <f ca="1">IF(Table1[[#This Row],[order_id]]=B36626, M366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28" spans="1:13">
      <c r="A36628">
        <v>36627</v>
      </c>
      <c r="B36628">
        <v>16160</v>
      </c>
      <c r="C36628" t="s">
        <v>110</v>
      </c>
      <c r="D36628">
        <v>1</v>
      </c>
      <c r="E36628" s="2">
        <v>42276</v>
      </c>
      <c r="F36628" s="3">
        <v>0.84087962962962959</v>
      </c>
      <c r="G36628">
        <v>16.75</v>
      </c>
      <c r="H36628">
        <v>16.75</v>
      </c>
      <c r="I36628" t="s">
        <v>30</v>
      </c>
      <c r="J36628" t="s">
        <v>19</v>
      </c>
      <c r="K36628" t="s">
        <v>111</v>
      </c>
      <c r="L36628" t="s">
        <v>112</v>
      </c>
      <c r="M36628" t="str">
        <f ca="1">IF(Table1[[#This Row],[order_id]]=B36627, M366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29" spans="1:13">
      <c r="A36629">
        <v>36628</v>
      </c>
      <c r="B36629">
        <v>16160</v>
      </c>
      <c r="C36629" t="s">
        <v>144</v>
      </c>
      <c r="D36629">
        <v>1</v>
      </c>
      <c r="E36629" s="2">
        <v>42276</v>
      </c>
      <c r="F36629" s="3">
        <v>0.84087962962962959</v>
      </c>
      <c r="G36629">
        <v>17.5</v>
      </c>
      <c r="H36629">
        <v>17.5</v>
      </c>
      <c r="I36629" t="s">
        <v>18</v>
      </c>
      <c r="J36629" t="s">
        <v>14</v>
      </c>
      <c r="K36629" t="s">
        <v>81</v>
      </c>
      <c r="L36629" t="s">
        <v>82</v>
      </c>
      <c r="M36629" t="str">
        <f ca="1">IF(Table1[[#This Row],[order_id]]=B36628, M36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30" spans="1:13">
      <c r="A36630">
        <v>36629</v>
      </c>
      <c r="B36630">
        <v>16160</v>
      </c>
      <c r="C36630" t="s">
        <v>46</v>
      </c>
      <c r="D36630">
        <v>1</v>
      </c>
      <c r="E36630" s="2">
        <v>42276</v>
      </c>
      <c r="F36630" s="3">
        <v>0.84087962962962959</v>
      </c>
      <c r="G36630">
        <v>20.75</v>
      </c>
      <c r="H36630">
        <v>20.75</v>
      </c>
      <c r="I36630" t="s">
        <v>18</v>
      </c>
      <c r="J36630" t="s">
        <v>23</v>
      </c>
      <c r="K36630" t="s">
        <v>47</v>
      </c>
      <c r="L36630" t="s">
        <v>48</v>
      </c>
      <c r="M36630" t="str">
        <f ca="1">IF(Table1[[#This Row],[order_id]]=B36629, M36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31" spans="1:13">
      <c r="A36631">
        <v>36630</v>
      </c>
      <c r="B36631">
        <v>16161</v>
      </c>
      <c r="C36631" t="s">
        <v>33</v>
      </c>
      <c r="D36631">
        <v>1</v>
      </c>
      <c r="E36631" s="2">
        <v>42276</v>
      </c>
      <c r="F36631" s="3">
        <v>0.84159722222222222</v>
      </c>
      <c r="G36631">
        <v>20.75</v>
      </c>
      <c r="H36631">
        <v>20.75</v>
      </c>
      <c r="I36631" t="s">
        <v>18</v>
      </c>
      <c r="J36631" t="s">
        <v>34</v>
      </c>
      <c r="K36631" t="s">
        <v>35</v>
      </c>
      <c r="L36631" t="s">
        <v>36</v>
      </c>
      <c r="M36631" t="str">
        <f ca="1">IF(Table1[[#This Row],[order_id]]=B36630, M36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32" spans="1:13">
      <c r="A36632">
        <v>36631</v>
      </c>
      <c r="B36632">
        <v>16161</v>
      </c>
      <c r="C36632" t="s">
        <v>123</v>
      </c>
      <c r="D36632">
        <v>1</v>
      </c>
      <c r="E36632" s="2">
        <v>42276</v>
      </c>
      <c r="F36632" s="3">
        <v>0.84159722222222222</v>
      </c>
      <c r="G36632">
        <v>20.25</v>
      </c>
      <c r="H36632">
        <v>20.25</v>
      </c>
      <c r="I36632" t="s">
        <v>18</v>
      </c>
      <c r="J36632" t="s">
        <v>19</v>
      </c>
      <c r="K36632" t="s">
        <v>90</v>
      </c>
      <c r="L36632" t="s">
        <v>91</v>
      </c>
      <c r="M36632" t="str">
        <f ca="1">IF(Table1[[#This Row],[order_id]]=B36631, M366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33" spans="1:13">
      <c r="A36633">
        <v>36632</v>
      </c>
      <c r="B36633">
        <v>16162</v>
      </c>
      <c r="C36633" t="s">
        <v>29</v>
      </c>
      <c r="D36633">
        <v>1</v>
      </c>
      <c r="E36633" s="2">
        <v>42276</v>
      </c>
      <c r="F36633" s="3">
        <v>0.85935185185185192</v>
      </c>
      <c r="G36633">
        <v>16</v>
      </c>
      <c r="H36633">
        <v>16</v>
      </c>
      <c r="I36633" t="s">
        <v>30</v>
      </c>
      <c r="J36633" t="s">
        <v>14</v>
      </c>
      <c r="K36633" t="s">
        <v>31</v>
      </c>
      <c r="L36633" t="s">
        <v>32</v>
      </c>
      <c r="M36633" t="str">
        <f ca="1">IF(Table1[[#This Row],[order_id]]=B36632, M366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34" spans="1:13">
      <c r="A36634">
        <v>36633</v>
      </c>
      <c r="B36634">
        <v>16162</v>
      </c>
      <c r="C36634" t="s">
        <v>66</v>
      </c>
      <c r="D36634">
        <v>1</v>
      </c>
      <c r="E36634" s="2">
        <v>42276</v>
      </c>
      <c r="F36634" s="3">
        <v>0.85935185185185192</v>
      </c>
      <c r="G36634">
        <v>15.25</v>
      </c>
      <c r="H36634">
        <v>15.25</v>
      </c>
      <c r="I36634" t="s">
        <v>18</v>
      </c>
      <c r="J36634" t="s">
        <v>14</v>
      </c>
      <c r="K36634" t="s">
        <v>41</v>
      </c>
      <c r="L36634" t="s">
        <v>42</v>
      </c>
      <c r="M36634" t="str">
        <f ca="1">IF(Table1[[#This Row],[order_id]]=B36633, M366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35" spans="1:13">
      <c r="A36635">
        <v>36634</v>
      </c>
      <c r="B36635">
        <v>16162</v>
      </c>
      <c r="C36635" t="s">
        <v>67</v>
      </c>
      <c r="D36635">
        <v>1</v>
      </c>
      <c r="E36635" s="2">
        <v>42276</v>
      </c>
      <c r="F36635" s="3">
        <v>0.85935185185185192</v>
      </c>
      <c r="G36635">
        <v>12.25</v>
      </c>
      <c r="H36635">
        <v>12.25</v>
      </c>
      <c r="I36635" t="s">
        <v>13</v>
      </c>
      <c r="J36635" t="s">
        <v>34</v>
      </c>
      <c r="K36635" t="s">
        <v>68</v>
      </c>
      <c r="L36635" t="s">
        <v>69</v>
      </c>
      <c r="M36635" t="str">
        <f ca="1">IF(Table1[[#This Row],[order_id]]=B36634, M366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36" spans="1:13">
      <c r="A36636">
        <v>36635</v>
      </c>
      <c r="B36636">
        <v>16162</v>
      </c>
      <c r="C36636" t="s">
        <v>89</v>
      </c>
      <c r="D36636">
        <v>1</v>
      </c>
      <c r="E36636" s="2">
        <v>42276</v>
      </c>
      <c r="F36636" s="3">
        <v>0.85935185185185192</v>
      </c>
      <c r="G36636">
        <v>16</v>
      </c>
      <c r="H36636">
        <v>16</v>
      </c>
      <c r="I36636" t="s">
        <v>30</v>
      </c>
      <c r="J36636" t="s">
        <v>19</v>
      </c>
      <c r="K36636" t="s">
        <v>90</v>
      </c>
      <c r="L36636" t="s">
        <v>91</v>
      </c>
      <c r="M36636" t="str">
        <f ca="1">IF(Table1[[#This Row],[order_id]]=B36635, M366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37" spans="1:13">
      <c r="A36637">
        <v>36636</v>
      </c>
      <c r="B36637">
        <v>16163</v>
      </c>
      <c r="C36637" t="s">
        <v>67</v>
      </c>
      <c r="D36637">
        <v>1</v>
      </c>
      <c r="E36637" s="2">
        <v>42276</v>
      </c>
      <c r="F36637" s="3">
        <v>0.85938657407407415</v>
      </c>
      <c r="G36637">
        <v>12.25</v>
      </c>
      <c r="H36637">
        <v>12.25</v>
      </c>
      <c r="I36637" t="s">
        <v>13</v>
      </c>
      <c r="J36637" t="s">
        <v>34</v>
      </c>
      <c r="K36637" t="s">
        <v>68</v>
      </c>
      <c r="L36637" t="s">
        <v>69</v>
      </c>
      <c r="M36637" t="str">
        <f ca="1">IF(Table1[[#This Row],[order_id]]=B36636, M36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38" spans="1:13">
      <c r="A36638">
        <v>36637</v>
      </c>
      <c r="B36638">
        <v>16163</v>
      </c>
      <c r="C36638" t="s">
        <v>46</v>
      </c>
      <c r="D36638">
        <v>1</v>
      </c>
      <c r="E36638" s="2">
        <v>42276</v>
      </c>
      <c r="F36638" s="3">
        <v>0.85938657407407415</v>
      </c>
      <c r="G36638">
        <v>20.75</v>
      </c>
      <c r="H36638">
        <v>20.75</v>
      </c>
      <c r="I36638" t="s">
        <v>18</v>
      </c>
      <c r="J36638" t="s">
        <v>23</v>
      </c>
      <c r="K36638" t="s">
        <v>47</v>
      </c>
      <c r="L36638" t="s">
        <v>48</v>
      </c>
      <c r="M36638" t="str">
        <f ca="1">IF(Table1[[#This Row],[order_id]]=B36637, M36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39" spans="1:13">
      <c r="A36639">
        <v>36638</v>
      </c>
      <c r="B36639">
        <v>16164</v>
      </c>
      <c r="C36639" t="s">
        <v>12</v>
      </c>
      <c r="D36639">
        <v>1</v>
      </c>
      <c r="E36639" s="2">
        <v>42276</v>
      </c>
      <c r="F36639" s="3">
        <v>0.86387731481481478</v>
      </c>
      <c r="G36639">
        <v>12</v>
      </c>
      <c r="H36639">
        <v>12</v>
      </c>
      <c r="I36639" t="s">
        <v>13</v>
      </c>
      <c r="J36639" t="s">
        <v>14</v>
      </c>
      <c r="K36639" t="s">
        <v>15</v>
      </c>
      <c r="L36639" t="s">
        <v>16</v>
      </c>
      <c r="M36639" t="str">
        <f ca="1">IF(Table1[[#This Row],[order_id]]=B36638, M36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40" spans="1:13">
      <c r="A36640">
        <v>36639</v>
      </c>
      <c r="B36640">
        <v>16164</v>
      </c>
      <c r="C36640" t="s">
        <v>46</v>
      </c>
      <c r="D36640">
        <v>1</v>
      </c>
      <c r="E36640" s="2">
        <v>42276</v>
      </c>
      <c r="F36640" s="3">
        <v>0.86387731481481478</v>
      </c>
      <c r="G36640">
        <v>20.75</v>
      </c>
      <c r="H36640">
        <v>20.75</v>
      </c>
      <c r="I36640" t="s">
        <v>18</v>
      </c>
      <c r="J36640" t="s">
        <v>23</v>
      </c>
      <c r="K36640" t="s">
        <v>47</v>
      </c>
      <c r="L36640" t="s">
        <v>48</v>
      </c>
      <c r="M36640" t="str">
        <f ca="1">IF(Table1[[#This Row],[order_id]]=B36639, M366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41" spans="1:13">
      <c r="A36641">
        <v>36640</v>
      </c>
      <c r="B36641">
        <v>16165</v>
      </c>
      <c r="C36641" t="s">
        <v>107</v>
      </c>
      <c r="D36641">
        <v>1</v>
      </c>
      <c r="E36641" s="2">
        <v>42276</v>
      </c>
      <c r="F36641" s="3">
        <v>0.87898148148148147</v>
      </c>
      <c r="G36641">
        <v>23.65</v>
      </c>
      <c r="H36641">
        <v>23.65</v>
      </c>
      <c r="I36641" t="s">
        <v>13</v>
      </c>
      <c r="J36641" t="s">
        <v>34</v>
      </c>
      <c r="K36641" t="s">
        <v>108</v>
      </c>
      <c r="L36641" t="s">
        <v>109</v>
      </c>
      <c r="M36641" t="str">
        <f ca="1">IF(Table1[[#This Row],[order_id]]=B36640, M366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42" spans="1:13">
      <c r="A36642">
        <v>36641</v>
      </c>
      <c r="B36642">
        <v>16165</v>
      </c>
      <c r="C36642" t="s">
        <v>92</v>
      </c>
      <c r="D36642">
        <v>1</v>
      </c>
      <c r="E36642" s="2">
        <v>42276</v>
      </c>
      <c r="F36642" s="3">
        <v>0.87898148148148147</v>
      </c>
      <c r="G36642">
        <v>20.25</v>
      </c>
      <c r="H36642">
        <v>20.25</v>
      </c>
      <c r="I36642" t="s">
        <v>18</v>
      </c>
      <c r="J36642" t="s">
        <v>34</v>
      </c>
      <c r="K36642" t="s">
        <v>68</v>
      </c>
      <c r="L36642" t="s">
        <v>69</v>
      </c>
      <c r="M36642" t="str">
        <f ca="1">IF(Table1[[#This Row],[order_id]]=B36641, M366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43" spans="1:13">
      <c r="A36643">
        <v>36642</v>
      </c>
      <c r="B36643">
        <v>16166</v>
      </c>
      <c r="C36643" t="s">
        <v>12</v>
      </c>
      <c r="D36643">
        <v>1</v>
      </c>
      <c r="E36643" s="2">
        <v>42276</v>
      </c>
      <c r="F36643" s="3">
        <v>0.90568287037037043</v>
      </c>
      <c r="G36643">
        <v>12</v>
      </c>
      <c r="H36643">
        <v>12</v>
      </c>
      <c r="I36643" t="s">
        <v>13</v>
      </c>
      <c r="J36643" t="s">
        <v>14</v>
      </c>
      <c r="K36643" t="s">
        <v>15</v>
      </c>
      <c r="L36643" t="s">
        <v>16</v>
      </c>
      <c r="M36643" t="str">
        <f ca="1">IF(Table1[[#This Row],[order_id]]=B36642, M36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44" spans="1:13">
      <c r="A36644">
        <v>36643</v>
      </c>
      <c r="B36644">
        <v>16167</v>
      </c>
      <c r="C36644" t="s">
        <v>12</v>
      </c>
      <c r="D36644">
        <v>2</v>
      </c>
      <c r="E36644" s="2">
        <v>42276</v>
      </c>
      <c r="F36644" s="3">
        <v>0.90667824074074066</v>
      </c>
      <c r="G36644">
        <v>12</v>
      </c>
      <c r="H36644">
        <v>24</v>
      </c>
      <c r="I36644" t="s">
        <v>13</v>
      </c>
      <c r="J36644" t="s">
        <v>14</v>
      </c>
      <c r="K36644" t="s">
        <v>15</v>
      </c>
      <c r="L36644" t="s">
        <v>16</v>
      </c>
      <c r="M36644" t="str">
        <f ca="1">IF(Table1[[#This Row],[order_id]]=B36643, M36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45" spans="1:13">
      <c r="A36645">
        <v>36644</v>
      </c>
      <c r="B36645">
        <v>16167</v>
      </c>
      <c r="C36645" t="s">
        <v>59</v>
      </c>
      <c r="D36645">
        <v>1</v>
      </c>
      <c r="E36645" s="2">
        <v>42276</v>
      </c>
      <c r="F36645" s="3">
        <v>0.90667824074074066</v>
      </c>
      <c r="G36645">
        <v>20.75</v>
      </c>
      <c r="H36645">
        <v>20.75</v>
      </c>
      <c r="I36645" t="s">
        <v>18</v>
      </c>
      <c r="J36645" t="s">
        <v>23</v>
      </c>
      <c r="K36645" t="s">
        <v>57</v>
      </c>
      <c r="L36645" t="s">
        <v>58</v>
      </c>
      <c r="M36645" t="str">
        <f ca="1">IF(Table1[[#This Row],[order_id]]=B36644, M36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46" spans="1:13">
      <c r="A36646">
        <v>36645</v>
      </c>
      <c r="B36646">
        <v>16167</v>
      </c>
      <c r="C36646" t="s">
        <v>114</v>
      </c>
      <c r="D36646">
        <v>1</v>
      </c>
      <c r="E36646" s="2">
        <v>42276</v>
      </c>
      <c r="F36646" s="3">
        <v>0.90667824074074066</v>
      </c>
      <c r="G36646">
        <v>12.75</v>
      </c>
      <c r="H36646">
        <v>12.75</v>
      </c>
      <c r="I36646" t="s">
        <v>13</v>
      </c>
      <c r="J36646" t="s">
        <v>23</v>
      </c>
      <c r="K36646" t="s">
        <v>57</v>
      </c>
      <c r="L36646" t="s">
        <v>58</v>
      </c>
      <c r="M36646" t="str">
        <f ca="1">IF(Table1[[#This Row],[order_id]]=B36645, M366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47" spans="1:13">
      <c r="A36647">
        <v>36646</v>
      </c>
      <c r="B36647">
        <v>16168</v>
      </c>
      <c r="C36647" t="s">
        <v>113</v>
      </c>
      <c r="D36647">
        <v>1</v>
      </c>
      <c r="E36647" s="2">
        <v>42276</v>
      </c>
      <c r="F36647" s="3">
        <v>0.91501157407407396</v>
      </c>
      <c r="G36647">
        <v>20.5</v>
      </c>
      <c r="H36647">
        <v>20.5</v>
      </c>
      <c r="I36647" t="s">
        <v>18</v>
      </c>
      <c r="J36647" t="s">
        <v>14</v>
      </c>
      <c r="K36647" t="s">
        <v>31</v>
      </c>
      <c r="L36647" t="s">
        <v>32</v>
      </c>
      <c r="M36647" t="str">
        <f ca="1">IF(Table1[[#This Row],[order_id]]=B36646, M366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48" spans="1:13">
      <c r="A36648">
        <v>36647</v>
      </c>
      <c r="B36648">
        <v>16168</v>
      </c>
      <c r="C36648" t="s">
        <v>60</v>
      </c>
      <c r="D36648">
        <v>1</v>
      </c>
      <c r="E36648" s="2">
        <v>42276</v>
      </c>
      <c r="F36648" s="3">
        <v>0.91501157407407396</v>
      </c>
      <c r="G36648">
        <v>16.5</v>
      </c>
      <c r="H36648">
        <v>16.5</v>
      </c>
      <c r="I36648" t="s">
        <v>18</v>
      </c>
      <c r="J36648" t="s">
        <v>14</v>
      </c>
      <c r="K36648" t="s">
        <v>44</v>
      </c>
      <c r="L36648" t="s">
        <v>45</v>
      </c>
      <c r="M36648" t="str">
        <f ca="1">IF(Table1[[#This Row],[order_id]]=B36647, M36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49" spans="1:13">
      <c r="A36649">
        <v>36648</v>
      </c>
      <c r="B36649">
        <v>16169</v>
      </c>
      <c r="C36649" t="s">
        <v>143</v>
      </c>
      <c r="D36649">
        <v>1</v>
      </c>
      <c r="E36649" s="2">
        <v>42276</v>
      </c>
      <c r="F36649" s="3">
        <v>0.91769675925925931</v>
      </c>
      <c r="G36649">
        <v>14.5</v>
      </c>
      <c r="H36649">
        <v>14.5</v>
      </c>
      <c r="I36649" t="s">
        <v>30</v>
      </c>
      <c r="J36649" t="s">
        <v>14</v>
      </c>
      <c r="K36649" t="s">
        <v>81</v>
      </c>
      <c r="L36649" t="s">
        <v>82</v>
      </c>
      <c r="M36649" t="str">
        <f ca="1">IF(Table1[[#This Row],[order_id]]=B36648, M36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50" spans="1:13">
      <c r="A36650">
        <v>36649</v>
      </c>
      <c r="B36650">
        <v>16169</v>
      </c>
      <c r="C36650" t="s">
        <v>106</v>
      </c>
      <c r="D36650">
        <v>1</v>
      </c>
      <c r="E36650" s="2">
        <v>42276</v>
      </c>
      <c r="F36650" s="3">
        <v>0.91769675925925931</v>
      </c>
      <c r="G36650">
        <v>16.75</v>
      </c>
      <c r="H36650">
        <v>16.75</v>
      </c>
      <c r="I36650" t="s">
        <v>30</v>
      </c>
      <c r="J36650" t="s">
        <v>23</v>
      </c>
      <c r="K36650" t="s">
        <v>47</v>
      </c>
      <c r="L36650" t="s">
        <v>48</v>
      </c>
      <c r="M36650" t="str">
        <f ca="1">IF(Table1[[#This Row],[order_id]]=B36649, M366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51" spans="1:13">
      <c r="A36651">
        <v>36650</v>
      </c>
      <c r="B36651">
        <v>16170</v>
      </c>
      <c r="C36651" t="s">
        <v>92</v>
      </c>
      <c r="D36651">
        <v>1</v>
      </c>
      <c r="E36651" s="2">
        <v>42276</v>
      </c>
      <c r="F36651" s="3">
        <v>0.93106481481481485</v>
      </c>
      <c r="G36651">
        <v>20.25</v>
      </c>
      <c r="H36651">
        <v>20.25</v>
      </c>
      <c r="I36651" t="s">
        <v>18</v>
      </c>
      <c r="J36651" t="s">
        <v>34</v>
      </c>
      <c r="K36651" t="s">
        <v>68</v>
      </c>
      <c r="L36651" t="s">
        <v>69</v>
      </c>
      <c r="M36651" t="str">
        <f ca="1">IF(Table1[[#This Row],[order_id]]=B36650, M366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52" spans="1:13">
      <c r="A36652">
        <v>36651</v>
      </c>
      <c r="B36652">
        <v>16171</v>
      </c>
      <c r="C36652" t="s">
        <v>29</v>
      </c>
      <c r="D36652">
        <v>1</v>
      </c>
      <c r="E36652" s="2">
        <v>42277</v>
      </c>
      <c r="F36652" s="3">
        <v>0.48072916666666665</v>
      </c>
      <c r="G36652">
        <v>16</v>
      </c>
      <c r="H36652">
        <v>16</v>
      </c>
      <c r="I36652" t="s">
        <v>30</v>
      </c>
      <c r="J36652" t="s">
        <v>14</v>
      </c>
      <c r="K36652" t="s">
        <v>31</v>
      </c>
      <c r="L36652" t="s">
        <v>32</v>
      </c>
      <c r="M36652" t="str">
        <f ca="1">IF(Table1[[#This Row],[order_id]]=B36651, M366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53" spans="1:13">
      <c r="A36653">
        <v>36652</v>
      </c>
      <c r="B36653">
        <v>16172</v>
      </c>
      <c r="C36653" t="s">
        <v>37</v>
      </c>
      <c r="D36653">
        <v>1</v>
      </c>
      <c r="E36653" s="2">
        <v>42277</v>
      </c>
      <c r="F36653" s="3">
        <v>0.4863425925925926</v>
      </c>
      <c r="G36653">
        <v>20.75</v>
      </c>
      <c r="H36653">
        <v>20.75</v>
      </c>
      <c r="I36653" t="s">
        <v>18</v>
      </c>
      <c r="J36653" t="s">
        <v>23</v>
      </c>
      <c r="K36653" t="s">
        <v>38</v>
      </c>
      <c r="L36653" t="s">
        <v>39</v>
      </c>
      <c r="M36653" t="str">
        <f ca="1">IF(Table1[[#This Row],[order_id]]=B36652, M366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54" spans="1:13">
      <c r="A36654">
        <v>36653</v>
      </c>
      <c r="B36654">
        <v>16172</v>
      </c>
      <c r="C36654" t="s">
        <v>12</v>
      </c>
      <c r="D36654">
        <v>1</v>
      </c>
      <c r="E36654" s="2">
        <v>42277</v>
      </c>
      <c r="F36654" s="3">
        <v>0.4863425925925926</v>
      </c>
      <c r="G36654">
        <v>12</v>
      </c>
      <c r="H36654">
        <v>12</v>
      </c>
      <c r="I36654" t="s">
        <v>13</v>
      </c>
      <c r="J36654" t="s">
        <v>14</v>
      </c>
      <c r="K36654" t="s">
        <v>15</v>
      </c>
      <c r="L36654" t="s">
        <v>16</v>
      </c>
      <c r="M36654" t="str">
        <f ca="1">IF(Table1[[#This Row],[order_id]]=B36653, M366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55" spans="1:13">
      <c r="A36655">
        <v>36654</v>
      </c>
      <c r="B36655">
        <v>16172</v>
      </c>
      <c r="C36655" t="s">
        <v>106</v>
      </c>
      <c r="D36655">
        <v>1</v>
      </c>
      <c r="E36655" s="2">
        <v>42277</v>
      </c>
      <c r="F36655" s="3">
        <v>0.4863425925925926</v>
      </c>
      <c r="G36655">
        <v>16.75</v>
      </c>
      <c r="H36655">
        <v>16.75</v>
      </c>
      <c r="I36655" t="s">
        <v>30</v>
      </c>
      <c r="J36655" t="s">
        <v>23</v>
      </c>
      <c r="K36655" t="s">
        <v>47</v>
      </c>
      <c r="L36655" t="s">
        <v>48</v>
      </c>
      <c r="M36655" t="str">
        <f ca="1">IF(Table1[[#This Row],[order_id]]=B36654, M366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56" spans="1:13">
      <c r="A36656">
        <v>36655</v>
      </c>
      <c r="B36656">
        <v>16172</v>
      </c>
      <c r="C36656" t="s">
        <v>33</v>
      </c>
      <c r="D36656">
        <v>1</v>
      </c>
      <c r="E36656" s="2">
        <v>42277</v>
      </c>
      <c r="F36656" s="3">
        <v>0.4863425925925926</v>
      </c>
      <c r="G36656">
        <v>20.75</v>
      </c>
      <c r="H36656">
        <v>20.75</v>
      </c>
      <c r="I36656" t="s">
        <v>18</v>
      </c>
      <c r="J36656" t="s">
        <v>34</v>
      </c>
      <c r="K36656" t="s">
        <v>35</v>
      </c>
      <c r="L36656" t="s">
        <v>36</v>
      </c>
      <c r="M36656" t="str">
        <f ca="1">IF(Table1[[#This Row],[order_id]]=B36655, M36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57" spans="1:13">
      <c r="A36657">
        <v>36656</v>
      </c>
      <c r="B36657">
        <v>16173</v>
      </c>
      <c r="C36657" t="s">
        <v>86</v>
      </c>
      <c r="D36657">
        <v>1</v>
      </c>
      <c r="E36657" s="2">
        <v>42277</v>
      </c>
      <c r="F36657" s="3">
        <v>0.49140046296296297</v>
      </c>
      <c r="G36657">
        <v>20.5</v>
      </c>
      <c r="H36657">
        <v>20.5</v>
      </c>
      <c r="I36657" t="s">
        <v>18</v>
      </c>
      <c r="J36657" t="s">
        <v>14</v>
      </c>
      <c r="K36657" t="s">
        <v>87</v>
      </c>
      <c r="L36657" t="s">
        <v>88</v>
      </c>
      <c r="M36657" t="str">
        <f ca="1">IF(Table1[[#This Row],[order_id]]=B36656, M36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58" spans="1:13">
      <c r="A36658">
        <v>36657</v>
      </c>
      <c r="B36658">
        <v>16174</v>
      </c>
      <c r="C36658" t="s">
        <v>43</v>
      </c>
      <c r="D36658">
        <v>1</v>
      </c>
      <c r="E36658" s="2">
        <v>42277</v>
      </c>
      <c r="F36658" s="3">
        <v>0.49417824074074074</v>
      </c>
      <c r="G36658">
        <v>10.5</v>
      </c>
      <c r="H36658">
        <v>10.5</v>
      </c>
      <c r="I36658" t="s">
        <v>13</v>
      </c>
      <c r="J36658" t="s">
        <v>14</v>
      </c>
      <c r="K36658" t="s">
        <v>44</v>
      </c>
      <c r="L36658" t="s">
        <v>45</v>
      </c>
      <c r="M36658" t="str">
        <f ca="1">IF(Table1[[#This Row],[order_id]]=B36657, M366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59" spans="1:13">
      <c r="A36659">
        <v>36658</v>
      </c>
      <c r="B36659">
        <v>16175</v>
      </c>
      <c r="C36659" t="s">
        <v>113</v>
      </c>
      <c r="D36659">
        <v>1</v>
      </c>
      <c r="E36659" s="2">
        <v>42277</v>
      </c>
      <c r="F36659" s="3">
        <v>0.49494212962962963</v>
      </c>
      <c r="G36659">
        <v>20.5</v>
      </c>
      <c r="H36659">
        <v>20.5</v>
      </c>
      <c r="I36659" t="s">
        <v>18</v>
      </c>
      <c r="J36659" t="s">
        <v>14</v>
      </c>
      <c r="K36659" t="s">
        <v>31</v>
      </c>
      <c r="L36659" t="s">
        <v>32</v>
      </c>
      <c r="M36659" t="str">
        <f ca="1">IF(Table1[[#This Row],[order_id]]=B36658, M36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60" spans="1:13">
      <c r="A36660">
        <v>36659</v>
      </c>
      <c r="B36660">
        <v>16175</v>
      </c>
      <c r="C36660" t="s">
        <v>117</v>
      </c>
      <c r="D36660">
        <v>1</v>
      </c>
      <c r="E36660" s="2">
        <v>42277</v>
      </c>
      <c r="F36660" s="3">
        <v>0.49494212962962963</v>
      </c>
      <c r="G36660">
        <v>13.25</v>
      </c>
      <c r="H36660">
        <v>13.25</v>
      </c>
      <c r="I36660" t="s">
        <v>30</v>
      </c>
      <c r="J36660" t="s">
        <v>14</v>
      </c>
      <c r="K36660" t="s">
        <v>44</v>
      </c>
      <c r="L36660" t="s">
        <v>45</v>
      </c>
      <c r="M36660" t="str">
        <f ca="1">IF(Table1[[#This Row],[order_id]]=B36659, M366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61" spans="1:13">
      <c r="A36661">
        <v>36660</v>
      </c>
      <c r="B36661">
        <v>16176</v>
      </c>
      <c r="C36661" t="s">
        <v>155</v>
      </c>
      <c r="D36661">
        <v>1</v>
      </c>
      <c r="E36661" s="2">
        <v>42277</v>
      </c>
      <c r="F36661" s="3">
        <v>0.4982523148148148</v>
      </c>
      <c r="G36661">
        <v>12.5</v>
      </c>
      <c r="H36661">
        <v>12.5</v>
      </c>
      <c r="I36661" t="s">
        <v>13</v>
      </c>
      <c r="J36661" t="s">
        <v>34</v>
      </c>
      <c r="K36661" t="s">
        <v>128</v>
      </c>
      <c r="L36661" t="s">
        <v>129</v>
      </c>
      <c r="M36661" t="str">
        <f ca="1">IF(Table1[[#This Row],[order_id]]=B36660, M36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62" spans="1:13">
      <c r="A36662">
        <v>36661</v>
      </c>
      <c r="B36662">
        <v>16176</v>
      </c>
      <c r="C36662" t="s">
        <v>89</v>
      </c>
      <c r="D36662">
        <v>1</v>
      </c>
      <c r="E36662" s="2">
        <v>42277</v>
      </c>
      <c r="F36662" s="3">
        <v>0.4982523148148148</v>
      </c>
      <c r="G36662">
        <v>16</v>
      </c>
      <c r="H36662">
        <v>16</v>
      </c>
      <c r="I36662" t="s">
        <v>30</v>
      </c>
      <c r="J36662" t="s">
        <v>19</v>
      </c>
      <c r="K36662" t="s">
        <v>90</v>
      </c>
      <c r="L36662" t="s">
        <v>91</v>
      </c>
      <c r="M36662" t="str">
        <f ca="1">IF(Table1[[#This Row],[order_id]]=B36661, M366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63" spans="1:13">
      <c r="A36663">
        <v>36662</v>
      </c>
      <c r="B36663">
        <v>16177</v>
      </c>
      <c r="C36663" t="s">
        <v>71</v>
      </c>
      <c r="D36663">
        <v>1</v>
      </c>
      <c r="E36663" s="2">
        <v>42277</v>
      </c>
      <c r="F36663" s="3">
        <v>0.5028125</v>
      </c>
      <c r="G36663">
        <v>16.75</v>
      </c>
      <c r="H36663">
        <v>16.75</v>
      </c>
      <c r="I36663" t="s">
        <v>30</v>
      </c>
      <c r="J36663" t="s">
        <v>23</v>
      </c>
      <c r="K36663" t="s">
        <v>72</v>
      </c>
      <c r="L36663" t="s">
        <v>73</v>
      </c>
      <c r="M36663" t="str">
        <f ca="1">IF(Table1[[#This Row],[order_id]]=B36662, M36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64" spans="1:13">
      <c r="A36664">
        <v>36663</v>
      </c>
      <c r="B36664">
        <v>16177</v>
      </c>
      <c r="C36664" t="s">
        <v>93</v>
      </c>
      <c r="D36664">
        <v>1</v>
      </c>
      <c r="E36664" s="2">
        <v>42277</v>
      </c>
      <c r="F36664" s="3">
        <v>0.5028125</v>
      </c>
      <c r="G36664">
        <v>14.75</v>
      </c>
      <c r="H36664">
        <v>14.75</v>
      </c>
      <c r="I36664" t="s">
        <v>30</v>
      </c>
      <c r="J36664" t="s">
        <v>19</v>
      </c>
      <c r="K36664" t="s">
        <v>27</v>
      </c>
      <c r="L36664" t="s">
        <v>28</v>
      </c>
      <c r="M36664" t="str">
        <f ca="1">IF(Table1[[#This Row],[order_id]]=B36663, M36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65" spans="1:13">
      <c r="A36665">
        <v>36664</v>
      </c>
      <c r="B36665">
        <v>16177</v>
      </c>
      <c r="C36665" t="s">
        <v>62</v>
      </c>
      <c r="D36665">
        <v>1</v>
      </c>
      <c r="E36665" s="2">
        <v>42277</v>
      </c>
      <c r="F36665" s="3">
        <v>0.5028125</v>
      </c>
      <c r="G36665">
        <v>20.5</v>
      </c>
      <c r="H36665">
        <v>20.5</v>
      </c>
      <c r="I36665" t="s">
        <v>18</v>
      </c>
      <c r="J36665" t="s">
        <v>14</v>
      </c>
      <c r="K36665" t="s">
        <v>63</v>
      </c>
      <c r="L36665" t="s">
        <v>64</v>
      </c>
      <c r="M36665" t="str">
        <f ca="1">IF(Table1[[#This Row],[order_id]]=B36664, M36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66" spans="1:13">
      <c r="A36666">
        <v>36665</v>
      </c>
      <c r="B36666">
        <v>16177</v>
      </c>
      <c r="C36666" t="s">
        <v>53</v>
      </c>
      <c r="D36666">
        <v>1</v>
      </c>
      <c r="E36666" s="2">
        <v>42277</v>
      </c>
      <c r="F36666" s="3">
        <v>0.5028125</v>
      </c>
      <c r="G36666">
        <v>16.5</v>
      </c>
      <c r="H36666">
        <v>16.5</v>
      </c>
      <c r="I36666" t="s">
        <v>30</v>
      </c>
      <c r="J36666" t="s">
        <v>34</v>
      </c>
      <c r="K36666" t="s">
        <v>54</v>
      </c>
      <c r="L36666" t="s">
        <v>55</v>
      </c>
      <c r="M36666" t="str">
        <f ca="1">IF(Table1[[#This Row],[order_id]]=B36665, M36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67" spans="1:13">
      <c r="A36667">
        <v>36666</v>
      </c>
      <c r="B36667">
        <v>16177</v>
      </c>
      <c r="C36667" t="s">
        <v>40</v>
      </c>
      <c r="D36667">
        <v>1</v>
      </c>
      <c r="E36667" s="2">
        <v>42277</v>
      </c>
      <c r="F36667" s="3">
        <v>0.5028125</v>
      </c>
      <c r="G36667">
        <v>12.5</v>
      </c>
      <c r="H36667">
        <v>12.5</v>
      </c>
      <c r="I36667" t="s">
        <v>30</v>
      </c>
      <c r="J36667" t="s">
        <v>14</v>
      </c>
      <c r="K36667" t="s">
        <v>41</v>
      </c>
      <c r="L36667" t="s">
        <v>42</v>
      </c>
      <c r="M36667" t="str">
        <f ca="1">IF(Table1[[#This Row],[order_id]]=B36666, M36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68" spans="1:13">
      <c r="A36668">
        <v>36667</v>
      </c>
      <c r="B36668">
        <v>16177</v>
      </c>
      <c r="C36668" t="s">
        <v>149</v>
      </c>
      <c r="D36668">
        <v>1</v>
      </c>
      <c r="E36668" s="2">
        <v>42277</v>
      </c>
      <c r="F36668" s="3">
        <v>0.5028125</v>
      </c>
      <c r="G36668">
        <v>12.5</v>
      </c>
      <c r="H36668">
        <v>12.5</v>
      </c>
      <c r="I36668" t="s">
        <v>13</v>
      </c>
      <c r="J36668" t="s">
        <v>34</v>
      </c>
      <c r="K36668" t="s">
        <v>75</v>
      </c>
      <c r="L36668" t="s">
        <v>76</v>
      </c>
      <c r="M36668" t="str">
        <f ca="1">IF(Table1[[#This Row],[order_id]]=B36667, M36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69" spans="1:13">
      <c r="A36669">
        <v>36668</v>
      </c>
      <c r="B36669">
        <v>16177</v>
      </c>
      <c r="C36669" t="s">
        <v>133</v>
      </c>
      <c r="D36669">
        <v>1</v>
      </c>
      <c r="E36669" s="2">
        <v>42277</v>
      </c>
      <c r="F36669" s="3">
        <v>0.5028125</v>
      </c>
      <c r="G36669">
        <v>20.75</v>
      </c>
      <c r="H36669">
        <v>20.75</v>
      </c>
      <c r="I36669" t="s">
        <v>18</v>
      </c>
      <c r="J36669" t="s">
        <v>34</v>
      </c>
      <c r="K36669" t="s">
        <v>102</v>
      </c>
      <c r="L36669" t="s">
        <v>103</v>
      </c>
      <c r="M36669" t="str">
        <f ca="1">IF(Table1[[#This Row],[order_id]]=B36668, M36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70" spans="1:13">
      <c r="A36670">
        <v>36669</v>
      </c>
      <c r="B36670">
        <v>16177</v>
      </c>
      <c r="C36670" t="s">
        <v>46</v>
      </c>
      <c r="D36670">
        <v>1</v>
      </c>
      <c r="E36670" s="2">
        <v>42277</v>
      </c>
      <c r="F36670" s="3">
        <v>0.5028125</v>
      </c>
      <c r="G36670">
        <v>20.75</v>
      </c>
      <c r="H36670">
        <v>20.75</v>
      </c>
      <c r="I36670" t="s">
        <v>18</v>
      </c>
      <c r="J36670" t="s">
        <v>23</v>
      </c>
      <c r="K36670" t="s">
        <v>47</v>
      </c>
      <c r="L36670" t="s">
        <v>48</v>
      </c>
      <c r="M36670" t="str">
        <f ca="1">IF(Table1[[#This Row],[order_id]]=B36669, M366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71" spans="1:13">
      <c r="A36671">
        <v>36670</v>
      </c>
      <c r="B36671">
        <v>16177</v>
      </c>
      <c r="C36671" t="s">
        <v>137</v>
      </c>
      <c r="D36671">
        <v>1</v>
      </c>
      <c r="E36671" s="2">
        <v>42277</v>
      </c>
      <c r="F36671" s="3">
        <v>0.5028125</v>
      </c>
      <c r="G36671">
        <v>12.5</v>
      </c>
      <c r="H36671">
        <v>12.5</v>
      </c>
      <c r="I36671" t="s">
        <v>13</v>
      </c>
      <c r="J36671" t="s">
        <v>34</v>
      </c>
      <c r="K36671" t="s">
        <v>138</v>
      </c>
      <c r="L36671" t="s">
        <v>139</v>
      </c>
      <c r="M36671" t="str">
        <f ca="1">IF(Table1[[#This Row],[order_id]]=B36670, M366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72" spans="1:13">
      <c r="A36672">
        <v>36671</v>
      </c>
      <c r="B36672">
        <v>16177</v>
      </c>
      <c r="C36672" t="s">
        <v>166</v>
      </c>
      <c r="D36672">
        <v>1</v>
      </c>
      <c r="E36672" s="2">
        <v>42277</v>
      </c>
      <c r="F36672" s="3">
        <v>0.5028125</v>
      </c>
      <c r="G36672">
        <v>20.5</v>
      </c>
      <c r="H36672">
        <v>20.5</v>
      </c>
      <c r="I36672" t="s">
        <v>18</v>
      </c>
      <c r="J36672" t="s">
        <v>14</v>
      </c>
      <c r="K36672" t="s">
        <v>99</v>
      </c>
      <c r="L36672" t="s">
        <v>100</v>
      </c>
      <c r="M36672" t="str">
        <f ca="1">IF(Table1[[#This Row],[order_id]]=B36671, M36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73" spans="1:13">
      <c r="A36673">
        <v>36672</v>
      </c>
      <c r="B36673">
        <v>16178</v>
      </c>
      <c r="C36673" t="s">
        <v>26</v>
      </c>
      <c r="D36673">
        <v>1</v>
      </c>
      <c r="E36673" s="2">
        <v>42277</v>
      </c>
      <c r="F36673" s="3">
        <v>0.52086805555555549</v>
      </c>
      <c r="G36673">
        <v>17.95</v>
      </c>
      <c r="H36673">
        <v>17.95</v>
      </c>
      <c r="I36673" t="s">
        <v>18</v>
      </c>
      <c r="J36673" t="s">
        <v>19</v>
      </c>
      <c r="K36673" t="s">
        <v>27</v>
      </c>
      <c r="L36673" t="s">
        <v>28</v>
      </c>
      <c r="M36673" t="str">
        <f ca="1">IF(Table1[[#This Row],[order_id]]=B36672, M36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74" spans="1:13">
      <c r="A36674">
        <v>36673</v>
      </c>
      <c r="B36674">
        <v>16179</v>
      </c>
      <c r="C36674" t="s">
        <v>114</v>
      </c>
      <c r="D36674">
        <v>1</v>
      </c>
      <c r="E36674" s="2">
        <v>42277</v>
      </c>
      <c r="F36674" s="3">
        <v>0.52384259259259258</v>
      </c>
      <c r="G36674">
        <v>12.75</v>
      </c>
      <c r="H36674">
        <v>12.75</v>
      </c>
      <c r="I36674" t="s">
        <v>13</v>
      </c>
      <c r="J36674" t="s">
        <v>23</v>
      </c>
      <c r="K36674" t="s">
        <v>57</v>
      </c>
      <c r="L36674" t="s">
        <v>58</v>
      </c>
      <c r="M36674" t="str">
        <f ca="1">IF(Table1[[#This Row],[order_id]]=B36673, M366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75" spans="1:13">
      <c r="A36675">
        <v>36674</v>
      </c>
      <c r="B36675">
        <v>16180</v>
      </c>
      <c r="C36675" t="s">
        <v>56</v>
      </c>
      <c r="D36675">
        <v>1</v>
      </c>
      <c r="E36675" s="2">
        <v>42277</v>
      </c>
      <c r="F36675" s="3">
        <v>0.53432870370370367</v>
      </c>
      <c r="G36675">
        <v>16.75</v>
      </c>
      <c r="H36675">
        <v>16.75</v>
      </c>
      <c r="I36675" t="s">
        <v>30</v>
      </c>
      <c r="J36675" t="s">
        <v>23</v>
      </c>
      <c r="K36675" t="s">
        <v>57</v>
      </c>
      <c r="L36675" t="s">
        <v>58</v>
      </c>
      <c r="M36675" t="str">
        <f ca="1">IF(Table1[[#This Row],[order_id]]=B36674, M366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76" spans="1:13">
      <c r="A36676">
        <v>36675</v>
      </c>
      <c r="B36676">
        <v>16180</v>
      </c>
      <c r="C36676" t="s">
        <v>169</v>
      </c>
      <c r="D36676">
        <v>1</v>
      </c>
      <c r="E36676" s="2">
        <v>42277</v>
      </c>
      <c r="F36676" s="3">
        <v>0.53432870370370367</v>
      </c>
      <c r="G36676">
        <v>20.75</v>
      </c>
      <c r="H36676">
        <v>20.75</v>
      </c>
      <c r="I36676" t="s">
        <v>18</v>
      </c>
      <c r="J36676" t="s">
        <v>23</v>
      </c>
      <c r="K36676" t="s">
        <v>72</v>
      </c>
      <c r="L36676" t="s">
        <v>73</v>
      </c>
      <c r="M36676" t="str">
        <f ca="1">IF(Table1[[#This Row],[order_id]]=B36675, M366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77" spans="1:13">
      <c r="A36677">
        <v>36676</v>
      </c>
      <c r="B36677">
        <v>16180</v>
      </c>
      <c r="C36677" t="s">
        <v>60</v>
      </c>
      <c r="D36677">
        <v>1</v>
      </c>
      <c r="E36677" s="2">
        <v>42277</v>
      </c>
      <c r="F36677" s="3">
        <v>0.53432870370370367</v>
      </c>
      <c r="G36677">
        <v>16.5</v>
      </c>
      <c r="H36677">
        <v>16.5</v>
      </c>
      <c r="I36677" t="s">
        <v>18</v>
      </c>
      <c r="J36677" t="s">
        <v>14</v>
      </c>
      <c r="K36677" t="s">
        <v>44</v>
      </c>
      <c r="L36677" t="s">
        <v>45</v>
      </c>
      <c r="M36677" t="str">
        <f ca="1">IF(Table1[[#This Row],[order_id]]=B36676, M36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78" spans="1:13">
      <c r="A36678">
        <v>36677</v>
      </c>
      <c r="B36678">
        <v>16181</v>
      </c>
      <c r="C36678" t="s">
        <v>60</v>
      </c>
      <c r="D36678">
        <v>1</v>
      </c>
      <c r="E36678" s="2">
        <v>42277</v>
      </c>
      <c r="F36678" s="3">
        <v>0.53562500000000002</v>
      </c>
      <c r="G36678">
        <v>16.5</v>
      </c>
      <c r="H36678">
        <v>16.5</v>
      </c>
      <c r="I36678" t="s">
        <v>18</v>
      </c>
      <c r="J36678" t="s">
        <v>14</v>
      </c>
      <c r="K36678" t="s">
        <v>44</v>
      </c>
      <c r="L36678" t="s">
        <v>45</v>
      </c>
      <c r="M36678" t="str">
        <f ca="1">IF(Table1[[#This Row],[order_id]]=B36677, M366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79" spans="1:13">
      <c r="A36679">
        <v>36678</v>
      </c>
      <c r="B36679">
        <v>16182</v>
      </c>
      <c r="C36679" t="s">
        <v>133</v>
      </c>
      <c r="D36679">
        <v>1</v>
      </c>
      <c r="E36679" s="2">
        <v>42277</v>
      </c>
      <c r="F36679" s="3">
        <v>0.54454861111111108</v>
      </c>
      <c r="G36679">
        <v>20.75</v>
      </c>
      <c r="H36679">
        <v>20.75</v>
      </c>
      <c r="I36679" t="s">
        <v>18</v>
      </c>
      <c r="J36679" t="s">
        <v>34</v>
      </c>
      <c r="K36679" t="s">
        <v>102</v>
      </c>
      <c r="L36679" t="s">
        <v>103</v>
      </c>
      <c r="M36679" t="str">
        <f ca="1">IF(Table1[[#This Row],[order_id]]=B36678, M366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80" spans="1:13">
      <c r="A36680">
        <v>36679</v>
      </c>
      <c r="B36680">
        <v>16183</v>
      </c>
      <c r="C36680" t="s">
        <v>33</v>
      </c>
      <c r="D36680">
        <v>1</v>
      </c>
      <c r="E36680" s="2">
        <v>42277</v>
      </c>
      <c r="F36680" s="3">
        <v>0.54526620370370371</v>
      </c>
      <c r="G36680">
        <v>20.75</v>
      </c>
      <c r="H36680">
        <v>20.75</v>
      </c>
      <c r="I36680" t="s">
        <v>18</v>
      </c>
      <c r="J36680" t="s">
        <v>34</v>
      </c>
      <c r="K36680" t="s">
        <v>35</v>
      </c>
      <c r="L36680" t="s">
        <v>36</v>
      </c>
      <c r="M36680" t="str">
        <f ca="1">IF(Table1[[#This Row],[order_id]]=B36679, M366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81" spans="1:13">
      <c r="A36681">
        <v>36680</v>
      </c>
      <c r="B36681">
        <v>16184</v>
      </c>
      <c r="C36681" t="s">
        <v>37</v>
      </c>
      <c r="D36681">
        <v>1</v>
      </c>
      <c r="E36681" s="2">
        <v>42277</v>
      </c>
      <c r="F36681" s="3">
        <v>0.55092592592592593</v>
      </c>
      <c r="G36681">
        <v>20.75</v>
      </c>
      <c r="H36681">
        <v>20.75</v>
      </c>
      <c r="I36681" t="s">
        <v>18</v>
      </c>
      <c r="J36681" t="s">
        <v>23</v>
      </c>
      <c r="K36681" t="s">
        <v>38</v>
      </c>
      <c r="L36681" t="s">
        <v>39</v>
      </c>
      <c r="M36681" t="str">
        <f ca="1">IF(Table1[[#This Row],[order_id]]=B36680, M36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82" spans="1:13">
      <c r="A36682">
        <v>36681</v>
      </c>
      <c r="B36682">
        <v>16185</v>
      </c>
      <c r="C36682" t="s">
        <v>152</v>
      </c>
      <c r="D36682">
        <v>1</v>
      </c>
      <c r="E36682" s="2">
        <v>42277</v>
      </c>
      <c r="F36682" s="3">
        <v>0.55322916666666666</v>
      </c>
      <c r="G36682">
        <v>12</v>
      </c>
      <c r="H36682">
        <v>12</v>
      </c>
      <c r="I36682" t="s">
        <v>13</v>
      </c>
      <c r="J36682" t="s">
        <v>14</v>
      </c>
      <c r="K36682" t="s">
        <v>63</v>
      </c>
      <c r="L36682" t="s">
        <v>64</v>
      </c>
      <c r="M36682" t="str">
        <f ca="1">IF(Table1[[#This Row],[order_id]]=B36681, M36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83" spans="1:13">
      <c r="A36683">
        <v>36682</v>
      </c>
      <c r="B36683">
        <v>16186</v>
      </c>
      <c r="C36683" t="s">
        <v>113</v>
      </c>
      <c r="D36683">
        <v>1</v>
      </c>
      <c r="E36683" s="2">
        <v>42277</v>
      </c>
      <c r="F36683" s="3">
        <v>0.56314814814814818</v>
      </c>
      <c r="G36683">
        <v>20.5</v>
      </c>
      <c r="H36683">
        <v>20.5</v>
      </c>
      <c r="I36683" t="s">
        <v>18</v>
      </c>
      <c r="J36683" t="s">
        <v>14</v>
      </c>
      <c r="K36683" t="s">
        <v>31</v>
      </c>
      <c r="L36683" t="s">
        <v>32</v>
      </c>
      <c r="M36683" t="str">
        <f ca="1">IF(Table1[[#This Row],[order_id]]=B36682, M36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84" spans="1:13">
      <c r="A36684">
        <v>36683</v>
      </c>
      <c r="B36684">
        <v>16186</v>
      </c>
      <c r="C36684" t="s">
        <v>53</v>
      </c>
      <c r="D36684">
        <v>1</v>
      </c>
      <c r="E36684" s="2">
        <v>42277</v>
      </c>
      <c r="F36684" s="3">
        <v>0.56314814814814818</v>
      </c>
      <c r="G36684">
        <v>16.5</v>
      </c>
      <c r="H36684">
        <v>16.5</v>
      </c>
      <c r="I36684" t="s">
        <v>30</v>
      </c>
      <c r="J36684" t="s">
        <v>34</v>
      </c>
      <c r="K36684" t="s">
        <v>54</v>
      </c>
      <c r="L36684" t="s">
        <v>55</v>
      </c>
      <c r="M36684" t="str">
        <f ca="1">IF(Table1[[#This Row],[order_id]]=B36683, M36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85" spans="1:13">
      <c r="A36685">
        <v>36684</v>
      </c>
      <c r="B36685">
        <v>16186</v>
      </c>
      <c r="C36685" t="s">
        <v>149</v>
      </c>
      <c r="D36685">
        <v>1</v>
      </c>
      <c r="E36685" s="2">
        <v>42277</v>
      </c>
      <c r="F36685" s="3">
        <v>0.56314814814814818</v>
      </c>
      <c r="G36685">
        <v>12.5</v>
      </c>
      <c r="H36685">
        <v>12.5</v>
      </c>
      <c r="I36685" t="s">
        <v>13</v>
      </c>
      <c r="J36685" t="s">
        <v>34</v>
      </c>
      <c r="K36685" t="s">
        <v>75</v>
      </c>
      <c r="L36685" t="s">
        <v>76</v>
      </c>
      <c r="M36685" t="str">
        <f ca="1">IF(Table1[[#This Row],[order_id]]=B36684, M36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86" spans="1:13">
      <c r="A36686">
        <v>36685</v>
      </c>
      <c r="B36686">
        <v>16187</v>
      </c>
      <c r="C36686" t="s">
        <v>107</v>
      </c>
      <c r="D36686">
        <v>1</v>
      </c>
      <c r="E36686" s="2">
        <v>42277</v>
      </c>
      <c r="F36686" s="3">
        <v>0.57098379629629636</v>
      </c>
      <c r="G36686">
        <v>23.65</v>
      </c>
      <c r="H36686">
        <v>23.65</v>
      </c>
      <c r="I36686" t="s">
        <v>13</v>
      </c>
      <c r="J36686" t="s">
        <v>34</v>
      </c>
      <c r="K36686" t="s">
        <v>108</v>
      </c>
      <c r="L36686" t="s">
        <v>109</v>
      </c>
      <c r="M36686" t="str">
        <f ca="1">IF(Table1[[#This Row],[order_id]]=B36685, M366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87" spans="1:13">
      <c r="A36687">
        <v>36686</v>
      </c>
      <c r="B36687">
        <v>16188</v>
      </c>
      <c r="C36687" t="s">
        <v>66</v>
      </c>
      <c r="D36687">
        <v>1</v>
      </c>
      <c r="E36687" s="2">
        <v>42277</v>
      </c>
      <c r="F36687" s="3">
        <v>0.5713773148148148</v>
      </c>
      <c r="G36687">
        <v>15.25</v>
      </c>
      <c r="H36687">
        <v>15.25</v>
      </c>
      <c r="I36687" t="s">
        <v>18</v>
      </c>
      <c r="J36687" t="s">
        <v>14</v>
      </c>
      <c r="K36687" t="s">
        <v>41</v>
      </c>
      <c r="L36687" t="s">
        <v>42</v>
      </c>
      <c r="M36687" t="str">
        <f ca="1">IF(Table1[[#This Row],[order_id]]=B36686, M366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88" spans="1:13">
      <c r="A36688">
        <v>36687</v>
      </c>
      <c r="B36688">
        <v>16188</v>
      </c>
      <c r="C36688" t="s">
        <v>22</v>
      </c>
      <c r="D36688">
        <v>1</v>
      </c>
      <c r="E36688" s="2">
        <v>42277</v>
      </c>
      <c r="F36688" s="3">
        <v>0.5713773148148148</v>
      </c>
      <c r="G36688">
        <v>20.75</v>
      </c>
      <c r="H36688">
        <v>20.75</v>
      </c>
      <c r="I36688" t="s">
        <v>18</v>
      </c>
      <c r="J36688" t="s">
        <v>23</v>
      </c>
      <c r="K36688" t="s">
        <v>24</v>
      </c>
      <c r="L36688" t="s">
        <v>25</v>
      </c>
      <c r="M36688" t="str">
        <f ca="1">IF(Table1[[#This Row],[order_id]]=B36687, M366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89" spans="1:13">
      <c r="A36689">
        <v>36688</v>
      </c>
      <c r="B36689">
        <v>16189</v>
      </c>
      <c r="C36689" t="s">
        <v>123</v>
      </c>
      <c r="D36689">
        <v>1</v>
      </c>
      <c r="E36689" s="2">
        <v>42277</v>
      </c>
      <c r="F36689" s="3">
        <v>0.57322916666666668</v>
      </c>
      <c r="G36689">
        <v>20.25</v>
      </c>
      <c r="H36689">
        <v>20.25</v>
      </c>
      <c r="I36689" t="s">
        <v>18</v>
      </c>
      <c r="J36689" t="s">
        <v>19</v>
      </c>
      <c r="K36689" t="s">
        <v>90</v>
      </c>
      <c r="L36689" t="s">
        <v>91</v>
      </c>
      <c r="M36689" t="str">
        <f ca="1">IF(Table1[[#This Row],[order_id]]=B36688, M36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90" spans="1:13">
      <c r="A36690">
        <v>36689</v>
      </c>
      <c r="B36690">
        <v>16190</v>
      </c>
      <c r="C36690" t="s">
        <v>150</v>
      </c>
      <c r="D36690">
        <v>1</v>
      </c>
      <c r="E36690" s="2">
        <v>42277</v>
      </c>
      <c r="F36690" s="3">
        <v>0.57756944444444447</v>
      </c>
      <c r="G36690">
        <v>12.75</v>
      </c>
      <c r="H36690">
        <v>12.75</v>
      </c>
      <c r="I36690" t="s">
        <v>13</v>
      </c>
      <c r="J36690" t="s">
        <v>19</v>
      </c>
      <c r="K36690" t="s">
        <v>111</v>
      </c>
      <c r="L36690" t="s">
        <v>112</v>
      </c>
      <c r="M36690" t="str">
        <f ca="1">IF(Table1[[#This Row],[order_id]]=B36689, M366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91" spans="1:13">
      <c r="A36691">
        <v>36690</v>
      </c>
      <c r="B36691">
        <v>16191</v>
      </c>
      <c r="C36691" t="s">
        <v>50</v>
      </c>
      <c r="D36691">
        <v>1</v>
      </c>
      <c r="E36691" s="2">
        <v>42277</v>
      </c>
      <c r="F36691" s="3">
        <v>0.60812500000000003</v>
      </c>
      <c r="G36691">
        <v>20.25</v>
      </c>
      <c r="H36691">
        <v>20.25</v>
      </c>
      <c r="I36691" t="s">
        <v>18</v>
      </c>
      <c r="J36691" t="s">
        <v>19</v>
      </c>
      <c r="K36691" t="s">
        <v>51</v>
      </c>
      <c r="L36691" t="s">
        <v>52</v>
      </c>
      <c r="M36691" t="str">
        <f ca="1">IF(Table1[[#This Row],[order_id]]=B36690, M366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92" spans="1:13">
      <c r="A36692">
        <v>36691</v>
      </c>
      <c r="B36692">
        <v>16191</v>
      </c>
      <c r="C36692" t="s">
        <v>122</v>
      </c>
      <c r="D36692">
        <v>1</v>
      </c>
      <c r="E36692" s="2">
        <v>42277</v>
      </c>
      <c r="F36692" s="3">
        <v>0.60812500000000003</v>
      </c>
      <c r="G36692">
        <v>16.5</v>
      </c>
      <c r="H36692">
        <v>16.5</v>
      </c>
      <c r="I36692" t="s">
        <v>30</v>
      </c>
      <c r="J36692" t="s">
        <v>34</v>
      </c>
      <c r="K36692" t="s">
        <v>75</v>
      </c>
      <c r="L36692" t="s">
        <v>76</v>
      </c>
      <c r="M36692" t="str">
        <f ca="1">IF(Table1[[#This Row],[order_id]]=B36691, M366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93" spans="1:13">
      <c r="A36693">
        <v>36692</v>
      </c>
      <c r="B36693">
        <v>16191</v>
      </c>
      <c r="C36693" t="s">
        <v>136</v>
      </c>
      <c r="D36693">
        <v>1</v>
      </c>
      <c r="E36693" s="2">
        <v>42277</v>
      </c>
      <c r="F36693" s="3">
        <v>0.60812500000000003</v>
      </c>
      <c r="G36693">
        <v>12.5</v>
      </c>
      <c r="H36693">
        <v>12.5</v>
      </c>
      <c r="I36693" t="s">
        <v>13</v>
      </c>
      <c r="J36693" t="s">
        <v>34</v>
      </c>
      <c r="K36693" t="s">
        <v>35</v>
      </c>
      <c r="L36693" t="s">
        <v>36</v>
      </c>
      <c r="M36693" t="str">
        <f ca="1">IF(Table1[[#This Row],[order_id]]=B36692, M366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94" spans="1:13">
      <c r="A36694">
        <v>36693</v>
      </c>
      <c r="B36694">
        <v>16192</v>
      </c>
      <c r="C36694" t="s">
        <v>49</v>
      </c>
      <c r="D36694">
        <v>1</v>
      </c>
      <c r="E36694" s="2">
        <v>42277</v>
      </c>
      <c r="F36694" s="3">
        <v>0.63104166666666661</v>
      </c>
      <c r="G36694">
        <v>16.75</v>
      </c>
      <c r="H36694">
        <v>16.75</v>
      </c>
      <c r="I36694" t="s">
        <v>30</v>
      </c>
      <c r="J36694" t="s">
        <v>23</v>
      </c>
      <c r="K36694" t="s">
        <v>38</v>
      </c>
      <c r="L36694" t="s">
        <v>39</v>
      </c>
      <c r="M36694" t="str">
        <f ca="1">IF(Table1[[#This Row],[order_id]]=B36693, M36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95" spans="1:13">
      <c r="A36695">
        <v>36694</v>
      </c>
      <c r="B36695">
        <v>16192</v>
      </c>
      <c r="C36695" t="s">
        <v>46</v>
      </c>
      <c r="D36695">
        <v>1</v>
      </c>
      <c r="E36695" s="2">
        <v>42277</v>
      </c>
      <c r="F36695" s="3">
        <v>0.63104166666666661</v>
      </c>
      <c r="G36695">
        <v>20.75</v>
      </c>
      <c r="H36695">
        <v>20.75</v>
      </c>
      <c r="I36695" t="s">
        <v>18</v>
      </c>
      <c r="J36695" t="s">
        <v>23</v>
      </c>
      <c r="K36695" t="s">
        <v>47</v>
      </c>
      <c r="L36695" t="s">
        <v>48</v>
      </c>
      <c r="M36695" t="str">
        <f ca="1">IF(Table1[[#This Row],[order_id]]=B36694, M36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96" spans="1:13">
      <c r="A36696">
        <v>36695</v>
      </c>
      <c r="B36696">
        <v>16192</v>
      </c>
      <c r="C36696" t="s">
        <v>145</v>
      </c>
      <c r="D36696">
        <v>1</v>
      </c>
      <c r="E36696" s="2">
        <v>42277</v>
      </c>
      <c r="F36696" s="3">
        <v>0.63104166666666661</v>
      </c>
      <c r="G36696">
        <v>12.75</v>
      </c>
      <c r="H36696">
        <v>12.75</v>
      </c>
      <c r="I36696" t="s">
        <v>13</v>
      </c>
      <c r="J36696" t="s">
        <v>23</v>
      </c>
      <c r="K36696" t="s">
        <v>47</v>
      </c>
      <c r="L36696" t="s">
        <v>48</v>
      </c>
      <c r="M36696" t="str">
        <f ca="1">IF(Table1[[#This Row],[order_id]]=B36695, M366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97" spans="1:13">
      <c r="A36697">
        <v>36696</v>
      </c>
      <c r="B36697">
        <v>16193</v>
      </c>
      <c r="C36697" t="s">
        <v>29</v>
      </c>
      <c r="D36697">
        <v>1</v>
      </c>
      <c r="E36697" s="2">
        <v>42277</v>
      </c>
      <c r="F36697" s="3">
        <v>0.63631944444444444</v>
      </c>
      <c r="G36697">
        <v>16</v>
      </c>
      <c r="H36697">
        <v>16</v>
      </c>
      <c r="I36697" t="s">
        <v>30</v>
      </c>
      <c r="J36697" t="s">
        <v>14</v>
      </c>
      <c r="K36697" t="s">
        <v>31</v>
      </c>
      <c r="L36697" t="s">
        <v>32</v>
      </c>
      <c r="M36697" t="str">
        <f ca="1">IF(Table1[[#This Row],[order_id]]=B36696, M366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98" spans="1:13">
      <c r="A36698">
        <v>36697</v>
      </c>
      <c r="B36698">
        <v>16193</v>
      </c>
      <c r="C36698" t="s">
        <v>70</v>
      </c>
      <c r="D36698">
        <v>1</v>
      </c>
      <c r="E36698" s="2">
        <v>42277</v>
      </c>
      <c r="F36698" s="3">
        <v>0.63631944444444444</v>
      </c>
      <c r="G36698">
        <v>20.75</v>
      </c>
      <c r="H36698">
        <v>20.75</v>
      </c>
      <c r="I36698" t="s">
        <v>18</v>
      </c>
      <c r="J36698" t="s">
        <v>34</v>
      </c>
      <c r="K36698" t="s">
        <v>54</v>
      </c>
      <c r="L36698" t="s">
        <v>55</v>
      </c>
      <c r="M36698" t="str">
        <f ca="1">IF(Table1[[#This Row],[order_id]]=B36697, M366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99" spans="1:13">
      <c r="A36699">
        <v>36698</v>
      </c>
      <c r="B36699">
        <v>16194</v>
      </c>
      <c r="C36699" t="s">
        <v>104</v>
      </c>
      <c r="D36699">
        <v>1</v>
      </c>
      <c r="E36699" s="2">
        <v>42277</v>
      </c>
      <c r="F36699" s="3">
        <v>0.64420138888888889</v>
      </c>
      <c r="G36699">
        <v>16.25</v>
      </c>
      <c r="H36699">
        <v>16.25</v>
      </c>
      <c r="I36699" t="s">
        <v>30</v>
      </c>
      <c r="J36699" t="s">
        <v>34</v>
      </c>
      <c r="K36699" t="s">
        <v>68</v>
      </c>
      <c r="L36699" t="s">
        <v>69</v>
      </c>
      <c r="M36699" t="str">
        <f ca="1">IF(Table1[[#This Row],[order_id]]=B36698, M36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00" spans="1:13">
      <c r="A36700">
        <v>36699</v>
      </c>
      <c r="B36700">
        <v>16195</v>
      </c>
      <c r="C36700" t="s">
        <v>120</v>
      </c>
      <c r="D36700">
        <v>1</v>
      </c>
      <c r="E36700" s="2">
        <v>42277</v>
      </c>
      <c r="F36700" s="3">
        <v>0.65614583333333332</v>
      </c>
      <c r="G36700">
        <v>12</v>
      </c>
      <c r="H36700">
        <v>12</v>
      </c>
      <c r="I36700" t="s">
        <v>13</v>
      </c>
      <c r="J36700" t="s">
        <v>19</v>
      </c>
      <c r="K36700" t="s">
        <v>90</v>
      </c>
      <c r="L36700" t="s">
        <v>91</v>
      </c>
      <c r="M36700" t="str">
        <f ca="1">IF(Table1[[#This Row],[order_id]]=B36699, M36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01" spans="1:13">
      <c r="A36701">
        <v>36700</v>
      </c>
      <c r="B36701">
        <v>16195</v>
      </c>
      <c r="C36701" t="s">
        <v>115</v>
      </c>
      <c r="D36701">
        <v>1</v>
      </c>
      <c r="E36701" s="2">
        <v>42277</v>
      </c>
      <c r="F36701" s="3">
        <v>0.65614583333333332</v>
      </c>
      <c r="G36701">
        <v>12.75</v>
      </c>
      <c r="H36701">
        <v>12.75</v>
      </c>
      <c r="I36701" t="s">
        <v>13</v>
      </c>
      <c r="J36701" t="s">
        <v>23</v>
      </c>
      <c r="K36701" t="s">
        <v>24</v>
      </c>
      <c r="L36701" t="s">
        <v>25</v>
      </c>
      <c r="M36701" t="str">
        <f ca="1">IF(Table1[[#This Row],[order_id]]=B36700, M36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02" spans="1:13">
      <c r="A36702">
        <v>36701</v>
      </c>
      <c r="B36702">
        <v>16196</v>
      </c>
      <c r="C36702" t="s">
        <v>71</v>
      </c>
      <c r="D36702">
        <v>1</v>
      </c>
      <c r="E36702" s="2">
        <v>42277</v>
      </c>
      <c r="F36702" s="3">
        <v>0.65681712962962957</v>
      </c>
      <c r="G36702">
        <v>16.75</v>
      </c>
      <c r="H36702">
        <v>16.75</v>
      </c>
      <c r="I36702" t="s">
        <v>30</v>
      </c>
      <c r="J36702" t="s">
        <v>23</v>
      </c>
      <c r="K36702" t="s">
        <v>72</v>
      </c>
      <c r="L36702" t="s">
        <v>73</v>
      </c>
      <c r="M36702" t="str">
        <f ca="1">IF(Table1[[#This Row],[order_id]]=B36701, M36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03" spans="1:13">
      <c r="A36703">
        <v>36702</v>
      </c>
      <c r="B36703">
        <v>16196</v>
      </c>
      <c r="C36703" t="s">
        <v>164</v>
      </c>
      <c r="D36703">
        <v>1</v>
      </c>
      <c r="E36703" s="2">
        <v>42277</v>
      </c>
      <c r="F36703" s="3">
        <v>0.65681712962962957</v>
      </c>
      <c r="G36703">
        <v>16</v>
      </c>
      <c r="H36703">
        <v>16</v>
      </c>
      <c r="I36703" t="s">
        <v>30</v>
      </c>
      <c r="J36703" t="s">
        <v>19</v>
      </c>
      <c r="K36703" t="s">
        <v>147</v>
      </c>
      <c r="L36703" t="s">
        <v>148</v>
      </c>
      <c r="M36703" t="str">
        <f ca="1">IF(Table1[[#This Row],[order_id]]=B36702, M367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04" spans="1:13">
      <c r="A36704">
        <v>36703</v>
      </c>
      <c r="B36704">
        <v>16196</v>
      </c>
      <c r="C36704" t="s">
        <v>170</v>
      </c>
      <c r="D36704">
        <v>1</v>
      </c>
      <c r="E36704" s="2">
        <v>42277</v>
      </c>
      <c r="F36704" s="3">
        <v>0.65681712962962957</v>
      </c>
      <c r="G36704">
        <v>12</v>
      </c>
      <c r="H36704">
        <v>12</v>
      </c>
      <c r="I36704" t="s">
        <v>13</v>
      </c>
      <c r="J36704" t="s">
        <v>19</v>
      </c>
      <c r="K36704" t="s">
        <v>51</v>
      </c>
      <c r="L36704" t="s">
        <v>52</v>
      </c>
      <c r="M36704" t="str">
        <f ca="1">IF(Table1[[#This Row],[order_id]]=B36703, M367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05" spans="1:13">
      <c r="A36705">
        <v>36704</v>
      </c>
      <c r="B36705">
        <v>16196</v>
      </c>
      <c r="C36705" t="s">
        <v>22</v>
      </c>
      <c r="D36705">
        <v>1</v>
      </c>
      <c r="E36705" s="2">
        <v>42277</v>
      </c>
      <c r="F36705" s="3">
        <v>0.65681712962962957</v>
      </c>
      <c r="G36705">
        <v>20.75</v>
      </c>
      <c r="H36705">
        <v>20.75</v>
      </c>
      <c r="I36705" t="s">
        <v>18</v>
      </c>
      <c r="J36705" t="s">
        <v>23</v>
      </c>
      <c r="K36705" t="s">
        <v>24</v>
      </c>
      <c r="L36705" t="s">
        <v>25</v>
      </c>
      <c r="M36705" t="str">
        <f ca="1">IF(Table1[[#This Row],[order_id]]=B36704, M367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06" spans="1:13">
      <c r="A36706">
        <v>36705</v>
      </c>
      <c r="B36706">
        <v>16197</v>
      </c>
      <c r="C36706" t="s">
        <v>46</v>
      </c>
      <c r="D36706">
        <v>1</v>
      </c>
      <c r="E36706" s="2">
        <v>42277</v>
      </c>
      <c r="F36706" s="3">
        <v>0.66841435185185183</v>
      </c>
      <c r="G36706">
        <v>20.75</v>
      </c>
      <c r="H36706">
        <v>20.75</v>
      </c>
      <c r="I36706" t="s">
        <v>18</v>
      </c>
      <c r="J36706" t="s">
        <v>23</v>
      </c>
      <c r="K36706" t="s">
        <v>47</v>
      </c>
      <c r="L36706" t="s">
        <v>48</v>
      </c>
      <c r="M36706" t="str">
        <f ca="1">IF(Table1[[#This Row],[order_id]]=B36705, M36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07" spans="1:13">
      <c r="A36707">
        <v>36706</v>
      </c>
      <c r="B36707">
        <v>16197</v>
      </c>
      <c r="C36707" t="s">
        <v>77</v>
      </c>
      <c r="D36707">
        <v>1</v>
      </c>
      <c r="E36707" s="2">
        <v>42277</v>
      </c>
      <c r="F36707" s="3">
        <v>0.66841435185185183</v>
      </c>
      <c r="G36707">
        <v>16</v>
      </c>
      <c r="H36707">
        <v>16</v>
      </c>
      <c r="I36707" t="s">
        <v>30</v>
      </c>
      <c r="J36707" t="s">
        <v>19</v>
      </c>
      <c r="K36707" t="s">
        <v>78</v>
      </c>
      <c r="L36707" t="s">
        <v>79</v>
      </c>
      <c r="M36707" t="str">
        <f ca="1">IF(Table1[[#This Row],[order_id]]=B36706, M36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08" spans="1:13">
      <c r="A36708">
        <v>36707</v>
      </c>
      <c r="B36708">
        <v>16198</v>
      </c>
      <c r="C36708" t="s">
        <v>173</v>
      </c>
      <c r="D36708">
        <v>1</v>
      </c>
      <c r="E36708" s="2">
        <v>42277</v>
      </c>
      <c r="F36708" s="3">
        <v>0.67244212962962957</v>
      </c>
      <c r="G36708">
        <v>20.25</v>
      </c>
      <c r="H36708">
        <v>20.25</v>
      </c>
      <c r="I36708" t="s">
        <v>18</v>
      </c>
      <c r="J36708" t="s">
        <v>19</v>
      </c>
      <c r="K36708" t="s">
        <v>84</v>
      </c>
      <c r="L36708" t="s">
        <v>85</v>
      </c>
      <c r="M36708" t="str">
        <f ca="1">IF(Table1[[#This Row],[order_id]]=B36707, M367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09" spans="1:13">
      <c r="A36709">
        <v>36708</v>
      </c>
      <c r="B36709">
        <v>16198</v>
      </c>
      <c r="C36709" t="s">
        <v>60</v>
      </c>
      <c r="D36709">
        <v>1</v>
      </c>
      <c r="E36709" s="2">
        <v>42277</v>
      </c>
      <c r="F36709" s="3">
        <v>0.67244212962962957</v>
      </c>
      <c r="G36709">
        <v>16.5</v>
      </c>
      <c r="H36709">
        <v>16.5</v>
      </c>
      <c r="I36709" t="s">
        <v>18</v>
      </c>
      <c r="J36709" t="s">
        <v>14</v>
      </c>
      <c r="K36709" t="s">
        <v>44</v>
      </c>
      <c r="L36709" t="s">
        <v>45</v>
      </c>
      <c r="M36709" t="str">
        <f ca="1">IF(Table1[[#This Row],[order_id]]=B36708, M36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10" spans="1:13">
      <c r="A36710">
        <v>36709</v>
      </c>
      <c r="B36710">
        <v>16198</v>
      </c>
      <c r="C36710" t="s">
        <v>22</v>
      </c>
      <c r="D36710">
        <v>1</v>
      </c>
      <c r="E36710" s="2">
        <v>42277</v>
      </c>
      <c r="F36710" s="3">
        <v>0.67244212962962957</v>
      </c>
      <c r="G36710">
        <v>20.75</v>
      </c>
      <c r="H36710">
        <v>20.75</v>
      </c>
      <c r="I36710" t="s">
        <v>18</v>
      </c>
      <c r="J36710" t="s">
        <v>23</v>
      </c>
      <c r="K36710" t="s">
        <v>24</v>
      </c>
      <c r="L36710" t="s">
        <v>25</v>
      </c>
      <c r="M36710" t="str">
        <f ca="1">IF(Table1[[#This Row],[order_id]]=B36709, M36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11" spans="1:13">
      <c r="A36711">
        <v>36710</v>
      </c>
      <c r="B36711">
        <v>16198</v>
      </c>
      <c r="C36711" t="s">
        <v>97</v>
      </c>
      <c r="D36711">
        <v>1</v>
      </c>
      <c r="E36711" s="2">
        <v>42277</v>
      </c>
      <c r="F36711" s="3">
        <v>0.67244212962962957</v>
      </c>
      <c r="G36711">
        <v>25.5</v>
      </c>
      <c r="H36711">
        <v>25.5</v>
      </c>
      <c r="I36711" t="s">
        <v>98</v>
      </c>
      <c r="J36711" t="s">
        <v>14</v>
      </c>
      <c r="K36711" t="s">
        <v>99</v>
      </c>
      <c r="L36711" t="s">
        <v>100</v>
      </c>
      <c r="M36711" t="str">
        <f ca="1">IF(Table1[[#This Row],[order_id]]=B36710, M367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12" spans="1:13">
      <c r="A36712">
        <v>36711</v>
      </c>
      <c r="B36712">
        <v>16199</v>
      </c>
      <c r="C36712" t="s">
        <v>49</v>
      </c>
      <c r="D36712">
        <v>1</v>
      </c>
      <c r="E36712" s="2">
        <v>42277</v>
      </c>
      <c r="F36712" s="3">
        <v>0.67459490740740735</v>
      </c>
      <c r="G36712">
        <v>16.75</v>
      </c>
      <c r="H36712">
        <v>16.75</v>
      </c>
      <c r="I36712" t="s">
        <v>30</v>
      </c>
      <c r="J36712" t="s">
        <v>23</v>
      </c>
      <c r="K36712" t="s">
        <v>38</v>
      </c>
      <c r="L36712" t="s">
        <v>39</v>
      </c>
      <c r="M36712" t="str">
        <f ca="1">IF(Table1[[#This Row],[order_id]]=B36711, M36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13" spans="1:13">
      <c r="A36713">
        <v>36712</v>
      </c>
      <c r="B36713">
        <v>16200</v>
      </c>
      <c r="C36713" t="s">
        <v>29</v>
      </c>
      <c r="D36713">
        <v>2</v>
      </c>
      <c r="E36713" s="2">
        <v>42277</v>
      </c>
      <c r="F36713" s="3">
        <v>0.6764930555555555</v>
      </c>
      <c r="G36713">
        <v>16</v>
      </c>
      <c r="H36713">
        <v>32</v>
      </c>
      <c r="I36713" t="s">
        <v>30</v>
      </c>
      <c r="J36713" t="s">
        <v>14</v>
      </c>
      <c r="K36713" t="s">
        <v>31</v>
      </c>
      <c r="L36713" t="s">
        <v>32</v>
      </c>
      <c r="M36713" t="str">
        <f ca="1">IF(Table1[[#This Row],[order_id]]=B36712, M367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14" spans="1:13">
      <c r="A36714">
        <v>36713</v>
      </c>
      <c r="B36714">
        <v>16201</v>
      </c>
      <c r="C36714" t="s">
        <v>22</v>
      </c>
      <c r="D36714">
        <v>1</v>
      </c>
      <c r="E36714" s="2">
        <v>42277</v>
      </c>
      <c r="F36714" s="3">
        <v>0.68327546296296304</v>
      </c>
      <c r="G36714">
        <v>20.75</v>
      </c>
      <c r="H36714">
        <v>20.75</v>
      </c>
      <c r="I36714" t="s">
        <v>18</v>
      </c>
      <c r="J36714" t="s">
        <v>23</v>
      </c>
      <c r="K36714" t="s">
        <v>24</v>
      </c>
      <c r="L36714" t="s">
        <v>25</v>
      </c>
      <c r="M36714" t="str">
        <f ca="1">IF(Table1[[#This Row],[order_id]]=B36713, M367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15" spans="1:13">
      <c r="A36715">
        <v>36714</v>
      </c>
      <c r="B36715">
        <v>16201</v>
      </c>
      <c r="C36715" t="s">
        <v>97</v>
      </c>
      <c r="D36715">
        <v>1</v>
      </c>
      <c r="E36715" s="2">
        <v>42277</v>
      </c>
      <c r="F36715" s="3">
        <v>0.68327546296296304</v>
      </c>
      <c r="G36715">
        <v>25.5</v>
      </c>
      <c r="H36715">
        <v>25.5</v>
      </c>
      <c r="I36715" t="s">
        <v>98</v>
      </c>
      <c r="J36715" t="s">
        <v>14</v>
      </c>
      <c r="K36715" t="s">
        <v>99</v>
      </c>
      <c r="L36715" t="s">
        <v>100</v>
      </c>
      <c r="M36715" t="str">
        <f ca="1">IF(Table1[[#This Row],[order_id]]=B36714, M36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16" spans="1:13">
      <c r="A36716">
        <v>36715</v>
      </c>
      <c r="B36716">
        <v>16202</v>
      </c>
      <c r="C36716" t="s">
        <v>12</v>
      </c>
      <c r="D36716">
        <v>1</v>
      </c>
      <c r="E36716" s="2">
        <v>42277</v>
      </c>
      <c r="F36716" s="3">
        <v>0.68464120370370374</v>
      </c>
      <c r="G36716">
        <v>12</v>
      </c>
      <c r="H36716">
        <v>12</v>
      </c>
      <c r="I36716" t="s">
        <v>13</v>
      </c>
      <c r="J36716" t="s">
        <v>14</v>
      </c>
      <c r="K36716" t="s">
        <v>15</v>
      </c>
      <c r="L36716" t="s">
        <v>16</v>
      </c>
      <c r="M36716" t="str">
        <f ca="1">IF(Table1[[#This Row],[order_id]]=B36715, M36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17" spans="1:13">
      <c r="A36717">
        <v>36716</v>
      </c>
      <c r="B36717">
        <v>16202</v>
      </c>
      <c r="C36717" t="s">
        <v>33</v>
      </c>
      <c r="D36717">
        <v>1</v>
      </c>
      <c r="E36717" s="2">
        <v>42277</v>
      </c>
      <c r="F36717" s="3">
        <v>0.68464120370370374</v>
      </c>
      <c r="G36717">
        <v>20.75</v>
      </c>
      <c r="H36717">
        <v>20.75</v>
      </c>
      <c r="I36717" t="s">
        <v>18</v>
      </c>
      <c r="J36717" t="s">
        <v>34</v>
      </c>
      <c r="K36717" t="s">
        <v>35</v>
      </c>
      <c r="L36717" t="s">
        <v>36</v>
      </c>
      <c r="M36717" t="str">
        <f ca="1">IF(Table1[[#This Row],[order_id]]=B36716, M367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18" spans="1:13">
      <c r="A36718">
        <v>36717</v>
      </c>
      <c r="B36718">
        <v>16203</v>
      </c>
      <c r="C36718" t="s">
        <v>29</v>
      </c>
      <c r="D36718">
        <v>1</v>
      </c>
      <c r="E36718" s="2">
        <v>42277</v>
      </c>
      <c r="F36718" s="3">
        <v>0.69123842592592588</v>
      </c>
      <c r="G36718">
        <v>16</v>
      </c>
      <c r="H36718">
        <v>16</v>
      </c>
      <c r="I36718" t="s">
        <v>30</v>
      </c>
      <c r="J36718" t="s">
        <v>14</v>
      </c>
      <c r="K36718" t="s">
        <v>31</v>
      </c>
      <c r="L36718" t="s">
        <v>32</v>
      </c>
      <c r="M36718" t="str">
        <f ca="1">IF(Table1[[#This Row],[order_id]]=B36717, M367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19" spans="1:13">
      <c r="A36719">
        <v>36718</v>
      </c>
      <c r="B36719">
        <v>16203</v>
      </c>
      <c r="C36719" t="s">
        <v>124</v>
      </c>
      <c r="D36719">
        <v>1</v>
      </c>
      <c r="E36719" s="2">
        <v>42277</v>
      </c>
      <c r="F36719" s="3">
        <v>0.69123842592592588</v>
      </c>
      <c r="G36719">
        <v>16</v>
      </c>
      <c r="H36719">
        <v>16</v>
      </c>
      <c r="I36719" t="s">
        <v>30</v>
      </c>
      <c r="J36719" t="s">
        <v>14</v>
      </c>
      <c r="K36719" t="s">
        <v>87</v>
      </c>
      <c r="L36719" t="s">
        <v>88</v>
      </c>
      <c r="M36719" t="str">
        <f ca="1">IF(Table1[[#This Row],[order_id]]=B36718, M36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20" spans="1:13">
      <c r="A36720">
        <v>36719</v>
      </c>
      <c r="B36720">
        <v>16204</v>
      </c>
      <c r="C36720" t="s">
        <v>29</v>
      </c>
      <c r="D36720">
        <v>1</v>
      </c>
      <c r="E36720" s="2">
        <v>42277</v>
      </c>
      <c r="F36720" s="3">
        <v>0.70964120370370365</v>
      </c>
      <c r="G36720">
        <v>16</v>
      </c>
      <c r="H36720">
        <v>16</v>
      </c>
      <c r="I36720" t="s">
        <v>30</v>
      </c>
      <c r="J36720" t="s">
        <v>14</v>
      </c>
      <c r="K36720" t="s">
        <v>31</v>
      </c>
      <c r="L36720" t="s">
        <v>32</v>
      </c>
      <c r="M36720" t="str">
        <f ca="1">IF(Table1[[#This Row],[order_id]]=B36719, M367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21" spans="1:13">
      <c r="A36721">
        <v>36720</v>
      </c>
      <c r="B36721">
        <v>16204</v>
      </c>
      <c r="C36721" t="s">
        <v>151</v>
      </c>
      <c r="D36721">
        <v>1</v>
      </c>
      <c r="E36721" s="2">
        <v>42277</v>
      </c>
      <c r="F36721" s="3">
        <v>0.70964120370370365</v>
      </c>
      <c r="G36721">
        <v>16</v>
      </c>
      <c r="H36721">
        <v>16</v>
      </c>
      <c r="I36721" t="s">
        <v>30</v>
      </c>
      <c r="J36721" t="s">
        <v>19</v>
      </c>
      <c r="K36721" t="s">
        <v>84</v>
      </c>
      <c r="L36721" t="s">
        <v>85</v>
      </c>
      <c r="M36721" t="str">
        <f ca="1">IF(Table1[[#This Row],[order_id]]=B36720, M367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22" spans="1:13">
      <c r="A36722">
        <v>36721</v>
      </c>
      <c r="B36722">
        <v>16204</v>
      </c>
      <c r="C36722" t="s">
        <v>50</v>
      </c>
      <c r="D36722">
        <v>1</v>
      </c>
      <c r="E36722" s="2">
        <v>42277</v>
      </c>
      <c r="F36722" s="3">
        <v>0.70964120370370365</v>
      </c>
      <c r="G36722">
        <v>20.25</v>
      </c>
      <c r="H36722">
        <v>20.25</v>
      </c>
      <c r="I36722" t="s">
        <v>18</v>
      </c>
      <c r="J36722" t="s">
        <v>19</v>
      </c>
      <c r="K36722" t="s">
        <v>51</v>
      </c>
      <c r="L36722" t="s">
        <v>52</v>
      </c>
      <c r="M36722" t="str">
        <f ca="1">IF(Table1[[#This Row],[order_id]]=B36721, M36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23" spans="1:13">
      <c r="A36723">
        <v>36722</v>
      </c>
      <c r="B36723">
        <v>16204</v>
      </c>
      <c r="C36723" t="s">
        <v>123</v>
      </c>
      <c r="D36723">
        <v>1</v>
      </c>
      <c r="E36723" s="2">
        <v>42277</v>
      </c>
      <c r="F36723" s="3">
        <v>0.70964120370370365</v>
      </c>
      <c r="G36723">
        <v>20.25</v>
      </c>
      <c r="H36723">
        <v>20.25</v>
      </c>
      <c r="I36723" t="s">
        <v>18</v>
      </c>
      <c r="J36723" t="s">
        <v>19</v>
      </c>
      <c r="K36723" t="s">
        <v>90</v>
      </c>
      <c r="L36723" t="s">
        <v>91</v>
      </c>
      <c r="M36723" t="str">
        <f ca="1">IF(Table1[[#This Row],[order_id]]=B36722, M36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24" spans="1:13">
      <c r="A36724">
        <v>36723</v>
      </c>
      <c r="B36724">
        <v>16205</v>
      </c>
      <c r="C36724" t="s">
        <v>105</v>
      </c>
      <c r="D36724">
        <v>1</v>
      </c>
      <c r="E36724" s="2">
        <v>42277</v>
      </c>
      <c r="F36724" s="3">
        <v>0.716863425925926</v>
      </c>
      <c r="G36724">
        <v>16.75</v>
      </c>
      <c r="H36724">
        <v>16.75</v>
      </c>
      <c r="I36724" t="s">
        <v>30</v>
      </c>
      <c r="J36724" t="s">
        <v>23</v>
      </c>
      <c r="K36724" t="s">
        <v>24</v>
      </c>
      <c r="L36724" t="s">
        <v>25</v>
      </c>
      <c r="M36724" t="str">
        <f ca="1">IF(Table1[[#This Row],[order_id]]=B36723, M36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25" spans="1:13">
      <c r="A36725">
        <v>36724</v>
      </c>
      <c r="B36725">
        <v>16206</v>
      </c>
      <c r="C36725" t="s">
        <v>26</v>
      </c>
      <c r="D36725">
        <v>1</v>
      </c>
      <c r="E36725" s="2">
        <v>42277</v>
      </c>
      <c r="F36725" s="3">
        <v>0.71788194444444453</v>
      </c>
      <c r="G36725">
        <v>17.95</v>
      </c>
      <c r="H36725">
        <v>17.95</v>
      </c>
      <c r="I36725" t="s">
        <v>18</v>
      </c>
      <c r="J36725" t="s">
        <v>19</v>
      </c>
      <c r="K36725" t="s">
        <v>27</v>
      </c>
      <c r="L36725" t="s">
        <v>28</v>
      </c>
      <c r="M36725" t="str">
        <f ca="1">IF(Table1[[#This Row],[order_id]]=B36724, M36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26" spans="1:13">
      <c r="A36726">
        <v>36725</v>
      </c>
      <c r="B36726">
        <v>16206</v>
      </c>
      <c r="C36726" t="s">
        <v>124</v>
      </c>
      <c r="D36726">
        <v>1</v>
      </c>
      <c r="E36726" s="2">
        <v>42277</v>
      </c>
      <c r="F36726" s="3">
        <v>0.71788194444444453</v>
      </c>
      <c r="G36726">
        <v>16</v>
      </c>
      <c r="H36726">
        <v>16</v>
      </c>
      <c r="I36726" t="s">
        <v>30</v>
      </c>
      <c r="J36726" t="s">
        <v>14</v>
      </c>
      <c r="K36726" t="s">
        <v>87</v>
      </c>
      <c r="L36726" t="s">
        <v>88</v>
      </c>
      <c r="M36726" t="str">
        <f ca="1">IF(Table1[[#This Row],[order_id]]=B36725, M36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27" spans="1:13">
      <c r="A36727">
        <v>36726</v>
      </c>
      <c r="B36727">
        <v>16206</v>
      </c>
      <c r="C36727" t="s">
        <v>153</v>
      </c>
      <c r="D36727">
        <v>1</v>
      </c>
      <c r="E36727" s="2">
        <v>42277</v>
      </c>
      <c r="F36727" s="3">
        <v>0.71788194444444453</v>
      </c>
      <c r="G36727">
        <v>12</v>
      </c>
      <c r="H36727">
        <v>12</v>
      </c>
      <c r="I36727" t="s">
        <v>13</v>
      </c>
      <c r="J36727" t="s">
        <v>14</v>
      </c>
      <c r="K36727" t="s">
        <v>99</v>
      </c>
      <c r="L36727" t="s">
        <v>100</v>
      </c>
      <c r="M36727" t="str">
        <f ca="1">IF(Table1[[#This Row],[order_id]]=B36726, M36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28" spans="1:13">
      <c r="A36728">
        <v>36727</v>
      </c>
      <c r="B36728">
        <v>16207</v>
      </c>
      <c r="C36728" t="s">
        <v>113</v>
      </c>
      <c r="D36728">
        <v>1</v>
      </c>
      <c r="E36728" s="2">
        <v>42277</v>
      </c>
      <c r="F36728" s="3">
        <v>0.72356481481481483</v>
      </c>
      <c r="G36728">
        <v>20.5</v>
      </c>
      <c r="H36728">
        <v>20.5</v>
      </c>
      <c r="I36728" t="s">
        <v>18</v>
      </c>
      <c r="J36728" t="s">
        <v>14</v>
      </c>
      <c r="K36728" t="s">
        <v>31</v>
      </c>
      <c r="L36728" t="s">
        <v>32</v>
      </c>
      <c r="M36728" t="str">
        <f ca="1">IF(Table1[[#This Row],[order_id]]=B36727, M367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29" spans="1:13">
      <c r="A36729">
        <v>36728</v>
      </c>
      <c r="B36729">
        <v>16207</v>
      </c>
      <c r="C36729" t="s">
        <v>143</v>
      </c>
      <c r="D36729">
        <v>1</v>
      </c>
      <c r="E36729" s="2">
        <v>42277</v>
      </c>
      <c r="F36729" s="3">
        <v>0.72356481481481483</v>
      </c>
      <c r="G36729">
        <v>14.5</v>
      </c>
      <c r="H36729">
        <v>14.5</v>
      </c>
      <c r="I36729" t="s">
        <v>30</v>
      </c>
      <c r="J36729" t="s">
        <v>14</v>
      </c>
      <c r="K36729" t="s">
        <v>81</v>
      </c>
      <c r="L36729" t="s">
        <v>82</v>
      </c>
      <c r="M36729" t="str">
        <f ca="1">IF(Table1[[#This Row],[order_id]]=B36728, M36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30" spans="1:13">
      <c r="A36730">
        <v>36729</v>
      </c>
      <c r="B36730">
        <v>16208</v>
      </c>
      <c r="C36730" t="s">
        <v>115</v>
      </c>
      <c r="D36730">
        <v>1</v>
      </c>
      <c r="E36730" s="2">
        <v>42277</v>
      </c>
      <c r="F36730" s="3">
        <v>0.72543981481481479</v>
      </c>
      <c r="G36730">
        <v>12.75</v>
      </c>
      <c r="H36730">
        <v>12.75</v>
      </c>
      <c r="I36730" t="s">
        <v>13</v>
      </c>
      <c r="J36730" t="s">
        <v>23</v>
      </c>
      <c r="K36730" t="s">
        <v>24</v>
      </c>
      <c r="L36730" t="s">
        <v>25</v>
      </c>
      <c r="M36730" t="str">
        <f ca="1">IF(Table1[[#This Row],[order_id]]=B36729, M367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31" spans="1:13">
      <c r="A36731">
        <v>36730</v>
      </c>
      <c r="B36731">
        <v>16209</v>
      </c>
      <c r="C36731" t="s">
        <v>59</v>
      </c>
      <c r="D36731">
        <v>1</v>
      </c>
      <c r="E36731" s="2">
        <v>42277</v>
      </c>
      <c r="F36731" s="3">
        <v>0.72565972222222219</v>
      </c>
      <c r="G36731">
        <v>20.75</v>
      </c>
      <c r="H36731">
        <v>20.75</v>
      </c>
      <c r="I36731" t="s">
        <v>18</v>
      </c>
      <c r="J36731" t="s">
        <v>23</v>
      </c>
      <c r="K36731" t="s">
        <v>57</v>
      </c>
      <c r="L36731" t="s">
        <v>58</v>
      </c>
      <c r="M36731" t="str">
        <f ca="1">IF(Table1[[#This Row],[order_id]]=B36730, M36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32" spans="1:13">
      <c r="A36732">
        <v>36731</v>
      </c>
      <c r="B36732">
        <v>16209</v>
      </c>
      <c r="C36732" t="s">
        <v>146</v>
      </c>
      <c r="D36732">
        <v>1</v>
      </c>
      <c r="E36732" s="2">
        <v>42277</v>
      </c>
      <c r="F36732" s="3">
        <v>0.72565972222222219</v>
      </c>
      <c r="G36732">
        <v>20.25</v>
      </c>
      <c r="H36732">
        <v>20.25</v>
      </c>
      <c r="I36732" t="s">
        <v>18</v>
      </c>
      <c r="J36732" t="s">
        <v>19</v>
      </c>
      <c r="K36732" t="s">
        <v>147</v>
      </c>
      <c r="L36732" t="s">
        <v>148</v>
      </c>
      <c r="M36732" t="str">
        <f ca="1">IF(Table1[[#This Row],[order_id]]=B36731, M36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33" spans="1:13">
      <c r="A36733">
        <v>36732</v>
      </c>
      <c r="B36733">
        <v>16209</v>
      </c>
      <c r="C36733" t="s">
        <v>33</v>
      </c>
      <c r="D36733">
        <v>1</v>
      </c>
      <c r="E36733" s="2">
        <v>42277</v>
      </c>
      <c r="F36733" s="3">
        <v>0.72565972222222219</v>
      </c>
      <c r="G36733">
        <v>20.75</v>
      </c>
      <c r="H36733">
        <v>20.75</v>
      </c>
      <c r="I36733" t="s">
        <v>18</v>
      </c>
      <c r="J36733" t="s">
        <v>34</v>
      </c>
      <c r="K36733" t="s">
        <v>35</v>
      </c>
      <c r="L36733" t="s">
        <v>36</v>
      </c>
      <c r="M36733" t="str">
        <f ca="1">IF(Table1[[#This Row],[order_id]]=B36732, M367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34" spans="1:13">
      <c r="A36734">
        <v>36733</v>
      </c>
      <c r="B36734">
        <v>16210</v>
      </c>
      <c r="C36734" t="s">
        <v>37</v>
      </c>
      <c r="D36734">
        <v>1</v>
      </c>
      <c r="E36734" s="2">
        <v>42277</v>
      </c>
      <c r="F36734" s="3">
        <v>0.7260416666666667</v>
      </c>
      <c r="G36734">
        <v>20.75</v>
      </c>
      <c r="H36734">
        <v>20.75</v>
      </c>
      <c r="I36734" t="s">
        <v>18</v>
      </c>
      <c r="J36734" t="s">
        <v>23</v>
      </c>
      <c r="K36734" t="s">
        <v>38</v>
      </c>
      <c r="L36734" t="s">
        <v>39</v>
      </c>
      <c r="M36734" t="str">
        <f ca="1">IF(Table1[[#This Row],[order_id]]=B36733, M367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35" spans="1:13">
      <c r="A36735">
        <v>36734</v>
      </c>
      <c r="B36735">
        <v>16210</v>
      </c>
      <c r="C36735" t="s">
        <v>70</v>
      </c>
      <c r="D36735">
        <v>1</v>
      </c>
      <c r="E36735" s="2">
        <v>42277</v>
      </c>
      <c r="F36735" s="3">
        <v>0.7260416666666667</v>
      </c>
      <c r="G36735">
        <v>20.75</v>
      </c>
      <c r="H36735">
        <v>20.75</v>
      </c>
      <c r="I36735" t="s">
        <v>18</v>
      </c>
      <c r="J36735" t="s">
        <v>34</v>
      </c>
      <c r="K36735" t="s">
        <v>54</v>
      </c>
      <c r="L36735" t="s">
        <v>55</v>
      </c>
      <c r="M36735" t="str">
        <f ca="1">IF(Table1[[#This Row],[order_id]]=B36734, M367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36" spans="1:13">
      <c r="A36736">
        <v>36735</v>
      </c>
      <c r="B36736">
        <v>16210</v>
      </c>
      <c r="C36736" t="s">
        <v>120</v>
      </c>
      <c r="D36736">
        <v>1</v>
      </c>
      <c r="E36736" s="2">
        <v>42277</v>
      </c>
      <c r="F36736" s="3">
        <v>0.7260416666666667</v>
      </c>
      <c r="G36736">
        <v>12</v>
      </c>
      <c r="H36736">
        <v>12</v>
      </c>
      <c r="I36736" t="s">
        <v>13</v>
      </c>
      <c r="J36736" t="s">
        <v>19</v>
      </c>
      <c r="K36736" t="s">
        <v>90</v>
      </c>
      <c r="L36736" t="s">
        <v>91</v>
      </c>
      <c r="M36736" t="str">
        <f ca="1">IF(Table1[[#This Row],[order_id]]=B36735, M36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37" spans="1:13">
      <c r="A36737">
        <v>36736</v>
      </c>
      <c r="B36737">
        <v>16210</v>
      </c>
      <c r="C36737" t="s">
        <v>125</v>
      </c>
      <c r="D36737">
        <v>1</v>
      </c>
      <c r="E36737" s="2">
        <v>42277</v>
      </c>
      <c r="F36737" s="3">
        <v>0.7260416666666667</v>
      </c>
      <c r="G36737">
        <v>20.25</v>
      </c>
      <c r="H36737">
        <v>20.25</v>
      </c>
      <c r="I36737" t="s">
        <v>18</v>
      </c>
      <c r="J36737" t="s">
        <v>19</v>
      </c>
      <c r="K36737" t="s">
        <v>78</v>
      </c>
      <c r="L36737" t="s">
        <v>79</v>
      </c>
      <c r="M36737" t="str">
        <f ca="1">IF(Table1[[#This Row],[order_id]]=B36736, M36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38" spans="1:13">
      <c r="A36738">
        <v>36737</v>
      </c>
      <c r="B36738">
        <v>16211</v>
      </c>
      <c r="C36738" t="s">
        <v>12</v>
      </c>
      <c r="D36738">
        <v>1</v>
      </c>
      <c r="E36738" s="2">
        <v>42277</v>
      </c>
      <c r="F36738" s="3">
        <v>0.74113425925925924</v>
      </c>
      <c r="G36738">
        <v>12</v>
      </c>
      <c r="H36738">
        <v>12</v>
      </c>
      <c r="I36738" t="s">
        <v>13</v>
      </c>
      <c r="J36738" t="s">
        <v>14</v>
      </c>
      <c r="K36738" t="s">
        <v>15</v>
      </c>
      <c r="L36738" t="s">
        <v>16</v>
      </c>
      <c r="M36738" t="str">
        <f ca="1">IF(Table1[[#This Row],[order_id]]=B36737, M36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39" spans="1:13">
      <c r="A36739">
        <v>36738</v>
      </c>
      <c r="B36739">
        <v>16211</v>
      </c>
      <c r="C36739" t="s">
        <v>161</v>
      </c>
      <c r="D36739">
        <v>1</v>
      </c>
      <c r="E36739" s="2">
        <v>42277</v>
      </c>
      <c r="F36739" s="3">
        <v>0.74113425925925924</v>
      </c>
      <c r="G36739">
        <v>16.75</v>
      </c>
      <c r="H36739">
        <v>16.75</v>
      </c>
      <c r="I36739" t="s">
        <v>30</v>
      </c>
      <c r="J36739" t="s">
        <v>23</v>
      </c>
      <c r="K36739" t="s">
        <v>141</v>
      </c>
      <c r="L36739" t="s">
        <v>142</v>
      </c>
      <c r="M36739" t="str">
        <f ca="1">IF(Table1[[#This Row],[order_id]]=B36738, M36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40" spans="1:13">
      <c r="A36740">
        <v>36739</v>
      </c>
      <c r="B36740">
        <v>16212</v>
      </c>
      <c r="C36740" t="s">
        <v>62</v>
      </c>
      <c r="D36740">
        <v>1</v>
      </c>
      <c r="E36740" s="2">
        <v>42277</v>
      </c>
      <c r="F36740" s="3">
        <v>0.74524305555555559</v>
      </c>
      <c r="G36740">
        <v>20.5</v>
      </c>
      <c r="H36740">
        <v>20.5</v>
      </c>
      <c r="I36740" t="s">
        <v>18</v>
      </c>
      <c r="J36740" t="s">
        <v>14</v>
      </c>
      <c r="K36740" t="s">
        <v>63</v>
      </c>
      <c r="L36740" t="s">
        <v>64</v>
      </c>
      <c r="M36740" t="str">
        <f ca="1">IF(Table1[[#This Row],[order_id]]=B36739, M367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41" spans="1:13">
      <c r="A36741">
        <v>36740</v>
      </c>
      <c r="B36741">
        <v>16212</v>
      </c>
      <c r="C36741" t="s">
        <v>126</v>
      </c>
      <c r="D36741">
        <v>1</v>
      </c>
      <c r="E36741" s="2">
        <v>42277</v>
      </c>
      <c r="F36741" s="3">
        <v>0.74524305555555559</v>
      </c>
      <c r="G36741">
        <v>12.5</v>
      </c>
      <c r="H36741">
        <v>12.5</v>
      </c>
      <c r="I36741" t="s">
        <v>13</v>
      </c>
      <c r="J36741" t="s">
        <v>34</v>
      </c>
      <c r="K36741" t="s">
        <v>102</v>
      </c>
      <c r="L36741" t="s">
        <v>103</v>
      </c>
      <c r="M36741" t="str">
        <f ca="1">IF(Table1[[#This Row],[order_id]]=B36740, M36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42" spans="1:13">
      <c r="A36742">
        <v>36741</v>
      </c>
      <c r="B36742">
        <v>16212</v>
      </c>
      <c r="C36742" t="s">
        <v>89</v>
      </c>
      <c r="D36742">
        <v>1</v>
      </c>
      <c r="E36742" s="2">
        <v>42277</v>
      </c>
      <c r="F36742" s="3">
        <v>0.74524305555555559</v>
      </c>
      <c r="G36742">
        <v>16</v>
      </c>
      <c r="H36742">
        <v>16</v>
      </c>
      <c r="I36742" t="s">
        <v>30</v>
      </c>
      <c r="J36742" t="s">
        <v>19</v>
      </c>
      <c r="K36742" t="s">
        <v>90</v>
      </c>
      <c r="L36742" t="s">
        <v>91</v>
      </c>
      <c r="M36742" t="str">
        <f ca="1">IF(Table1[[#This Row],[order_id]]=B36741, M367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43" spans="1:13">
      <c r="A36743">
        <v>36742</v>
      </c>
      <c r="B36743">
        <v>16213</v>
      </c>
      <c r="C36743" t="s">
        <v>17</v>
      </c>
      <c r="D36743">
        <v>1</v>
      </c>
      <c r="E36743" s="2">
        <v>42277</v>
      </c>
      <c r="F36743" s="3">
        <v>0.74548611111111107</v>
      </c>
      <c r="G36743">
        <v>18.5</v>
      </c>
      <c r="H36743">
        <v>18.5</v>
      </c>
      <c r="I36743" t="s">
        <v>18</v>
      </c>
      <c r="J36743" t="s">
        <v>19</v>
      </c>
      <c r="K36743" t="s">
        <v>20</v>
      </c>
      <c r="L36743" t="s">
        <v>21</v>
      </c>
      <c r="M36743" t="str">
        <f ca="1">IF(Table1[[#This Row],[order_id]]=B36742, M367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44" spans="1:13">
      <c r="A36744">
        <v>36743</v>
      </c>
      <c r="B36744">
        <v>16213</v>
      </c>
      <c r="C36744" t="s">
        <v>151</v>
      </c>
      <c r="D36744">
        <v>1</v>
      </c>
      <c r="E36744" s="2">
        <v>42277</v>
      </c>
      <c r="F36744" s="3">
        <v>0.74548611111111107</v>
      </c>
      <c r="G36744">
        <v>16</v>
      </c>
      <c r="H36744">
        <v>16</v>
      </c>
      <c r="I36744" t="s">
        <v>30</v>
      </c>
      <c r="J36744" t="s">
        <v>19</v>
      </c>
      <c r="K36744" t="s">
        <v>84</v>
      </c>
      <c r="L36744" t="s">
        <v>85</v>
      </c>
      <c r="M36744" t="str">
        <f ca="1">IF(Table1[[#This Row],[order_id]]=B36743, M367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45" spans="1:13">
      <c r="A36745">
        <v>36744</v>
      </c>
      <c r="B36745">
        <v>16214</v>
      </c>
      <c r="C36745" t="s">
        <v>43</v>
      </c>
      <c r="D36745">
        <v>1</v>
      </c>
      <c r="E36745" s="2">
        <v>42277</v>
      </c>
      <c r="F36745" s="3">
        <v>0.76681712962962967</v>
      </c>
      <c r="G36745">
        <v>10.5</v>
      </c>
      <c r="H36745">
        <v>10.5</v>
      </c>
      <c r="I36745" t="s">
        <v>13</v>
      </c>
      <c r="J36745" t="s">
        <v>14</v>
      </c>
      <c r="K36745" t="s">
        <v>44</v>
      </c>
      <c r="L36745" t="s">
        <v>45</v>
      </c>
      <c r="M36745" t="str">
        <f ca="1">IF(Table1[[#This Row],[order_id]]=B36744, M367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46" spans="1:13">
      <c r="A36746">
        <v>36745</v>
      </c>
      <c r="B36746">
        <v>16215</v>
      </c>
      <c r="C36746" t="s">
        <v>158</v>
      </c>
      <c r="D36746">
        <v>1</v>
      </c>
      <c r="E36746" s="2">
        <v>42277</v>
      </c>
      <c r="F36746" s="3">
        <v>0.7866550925925927</v>
      </c>
      <c r="G36746">
        <v>20.75</v>
      </c>
      <c r="H36746">
        <v>20.75</v>
      </c>
      <c r="I36746" t="s">
        <v>18</v>
      </c>
      <c r="J36746" t="s">
        <v>34</v>
      </c>
      <c r="K36746" t="s">
        <v>138</v>
      </c>
      <c r="L36746" t="s">
        <v>139</v>
      </c>
      <c r="M36746" t="str">
        <f ca="1">IF(Table1[[#This Row],[order_id]]=B36745, M36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47" spans="1:13">
      <c r="A36747">
        <v>36746</v>
      </c>
      <c r="B36747">
        <v>16216</v>
      </c>
      <c r="C36747" t="s">
        <v>49</v>
      </c>
      <c r="D36747">
        <v>1</v>
      </c>
      <c r="E36747" s="2">
        <v>42277</v>
      </c>
      <c r="F36747" s="3">
        <v>0.79077546296296297</v>
      </c>
      <c r="G36747">
        <v>16.75</v>
      </c>
      <c r="H36747">
        <v>16.75</v>
      </c>
      <c r="I36747" t="s">
        <v>30</v>
      </c>
      <c r="J36747" t="s">
        <v>23</v>
      </c>
      <c r="K36747" t="s">
        <v>38</v>
      </c>
      <c r="L36747" t="s">
        <v>39</v>
      </c>
      <c r="M36747" t="str">
        <f ca="1">IF(Table1[[#This Row],[order_id]]=B36746, M36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48" spans="1:13">
      <c r="A36748">
        <v>36747</v>
      </c>
      <c r="B36748">
        <v>16217</v>
      </c>
      <c r="C36748" t="s">
        <v>93</v>
      </c>
      <c r="D36748">
        <v>1</v>
      </c>
      <c r="E36748" s="2">
        <v>42277</v>
      </c>
      <c r="F36748" s="3">
        <v>0.79123842592592597</v>
      </c>
      <c r="G36748">
        <v>14.75</v>
      </c>
      <c r="H36748">
        <v>14.75</v>
      </c>
      <c r="I36748" t="s">
        <v>30</v>
      </c>
      <c r="J36748" t="s">
        <v>19</v>
      </c>
      <c r="K36748" t="s">
        <v>27</v>
      </c>
      <c r="L36748" t="s">
        <v>28</v>
      </c>
      <c r="M36748" t="str">
        <f ca="1">IF(Table1[[#This Row],[order_id]]=B36747, M36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49" spans="1:13">
      <c r="A36749">
        <v>36748</v>
      </c>
      <c r="B36749">
        <v>16218</v>
      </c>
      <c r="C36749" t="s">
        <v>80</v>
      </c>
      <c r="D36749">
        <v>1</v>
      </c>
      <c r="E36749" s="2">
        <v>42277</v>
      </c>
      <c r="F36749" s="3">
        <v>0.79863425925925924</v>
      </c>
      <c r="G36749">
        <v>11</v>
      </c>
      <c r="H36749">
        <v>11</v>
      </c>
      <c r="I36749" t="s">
        <v>13</v>
      </c>
      <c r="J36749" t="s">
        <v>14</v>
      </c>
      <c r="K36749" t="s">
        <v>81</v>
      </c>
      <c r="L36749" t="s">
        <v>82</v>
      </c>
      <c r="M36749" t="str">
        <f ca="1">IF(Table1[[#This Row],[order_id]]=B36748, M367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50" spans="1:13">
      <c r="A36750">
        <v>36749</v>
      </c>
      <c r="B36750">
        <v>16219</v>
      </c>
      <c r="C36750" t="s">
        <v>12</v>
      </c>
      <c r="D36750">
        <v>1</v>
      </c>
      <c r="E36750" s="2">
        <v>42277</v>
      </c>
      <c r="F36750" s="3">
        <v>0.81082175925925926</v>
      </c>
      <c r="G36750">
        <v>12</v>
      </c>
      <c r="H36750">
        <v>12</v>
      </c>
      <c r="I36750" t="s">
        <v>13</v>
      </c>
      <c r="J36750" t="s">
        <v>14</v>
      </c>
      <c r="K36750" t="s">
        <v>15</v>
      </c>
      <c r="L36750" t="s">
        <v>16</v>
      </c>
      <c r="M36750" t="str">
        <f ca="1">IF(Table1[[#This Row],[order_id]]=B36749, M36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51" spans="1:13">
      <c r="A36751">
        <v>36750</v>
      </c>
      <c r="B36751">
        <v>16219</v>
      </c>
      <c r="C36751" t="s">
        <v>22</v>
      </c>
      <c r="D36751">
        <v>1</v>
      </c>
      <c r="E36751" s="2">
        <v>42277</v>
      </c>
      <c r="F36751" s="3">
        <v>0.81082175925925926</v>
      </c>
      <c r="G36751">
        <v>20.75</v>
      </c>
      <c r="H36751">
        <v>20.75</v>
      </c>
      <c r="I36751" t="s">
        <v>18</v>
      </c>
      <c r="J36751" t="s">
        <v>23</v>
      </c>
      <c r="K36751" t="s">
        <v>24</v>
      </c>
      <c r="L36751" t="s">
        <v>25</v>
      </c>
      <c r="M36751" t="str">
        <f ca="1">IF(Table1[[#This Row],[order_id]]=B36750, M36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52" spans="1:13">
      <c r="A36752">
        <v>36751</v>
      </c>
      <c r="B36752">
        <v>16220</v>
      </c>
      <c r="C36752" t="s">
        <v>61</v>
      </c>
      <c r="D36752">
        <v>1</v>
      </c>
      <c r="E36752" s="2">
        <v>42277</v>
      </c>
      <c r="F36752" s="3">
        <v>0.81123842592592599</v>
      </c>
      <c r="G36752">
        <v>12</v>
      </c>
      <c r="H36752">
        <v>12</v>
      </c>
      <c r="I36752" t="s">
        <v>13</v>
      </c>
      <c r="J36752" t="s">
        <v>14</v>
      </c>
      <c r="K36752" t="s">
        <v>31</v>
      </c>
      <c r="L36752" t="s">
        <v>32</v>
      </c>
      <c r="M36752" t="str">
        <f ca="1">IF(Table1[[#This Row],[order_id]]=B36751, M367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53" spans="1:13">
      <c r="A36753">
        <v>36752</v>
      </c>
      <c r="B36753">
        <v>16220</v>
      </c>
      <c r="C36753" t="s">
        <v>101</v>
      </c>
      <c r="D36753">
        <v>1</v>
      </c>
      <c r="E36753" s="2">
        <v>42277</v>
      </c>
      <c r="F36753" s="3">
        <v>0.81123842592592599</v>
      </c>
      <c r="G36753">
        <v>16.5</v>
      </c>
      <c r="H36753">
        <v>16.5</v>
      </c>
      <c r="I36753" t="s">
        <v>30</v>
      </c>
      <c r="J36753" t="s">
        <v>34</v>
      </c>
      <c r="K36753" t="s">
        <v>102</v>
      </c>
      <c r="L36753" t="s">
        <v>103</v>
      </c>
      <c r="M36753" t="str">
        <f ca="1">IF(Table1[[#This Row],[order_id]]=B36752, M36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54" spans="1:13">
      <c r="A36754">
        <v>36753</v>
      </c>
      <c r="B36754">
        <v>16221</v>
      </c>
      <c r="C36754" t="s">
        <v>17</v>
      </c>
      <c r="D36754">
        <v>1</v>
      </c>
      <c r="E36754" s="2">
        <v>42277</v>
      </c>
      <c r="F36754" s="3">
        <v>0.82385416666666667</v>
      </c>
      <c r="G36754">
        <v>18.5</v>
      </c>
      <c r="H36754">
        <v>18.5</v>
      </c>
      <c r="I36754" t="s">
        <v>18</v>
      </c>
      <c r="J36754" t="s">
        <v>19</v>
      </c>
      <c r="K36754" t="s">
        <v>20</v>
      </c>
      <c r="L36754" t="s">
        <v>21</v>
      </c>
      <c r="M36754" t="str">
        <f ca="1">IF(Table1[[#This Row],[order_id]]=B36753, M367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55" spans="1:13">
      <c r="A36755">
        <v>36754</v>
      </c>
      <c r="B36755">
        <v>16221</v>
      </c>
      <c r="C36755" t="s">
        <v>122</v>
      </c>
      <c r="D36755">
        <v>1</v>
      </c>
      <c r="E36755" s="2">
        <v>42277</v>
      </c>
      <c r="F36755" s="3">
        <v>0.82385416666666667</v>
      </c>
      <c r="G36755">
        <v>16.5</v>
      </c>
      <c r="H36755">
        <v>16.5</v>
      </c>
      <c r="I36755" t="s">
        <v>30</v>
      </c>
      <c r="J36755" t="s">
        <v>34</v>
      </c>
      <c r="K36755" t="s">
        <v>75</v>
      </c>
      <c r="L36755" t="s">
        <v>76</v>
      </c>
      <c r="M36755" t="str">
        <f ca="1">IF(Table1[[#This Row],[order_id]]=B36754, M36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56" spans="1:13">
      <c r="A36756">
        <v>36755</v>
      </c>
      <c r="B36756">
        <v>16222</v>
      </c>
      <c r="C36756" t="s">
        <v>59</v>
      </c>
      <c r="D36756">
        <v>1</v>
      </c>
      <c r="E36756" s="2">
        <v>42277</v>
      </c>
      <c r="F36756" s="3">
        <v>0.82392361111111112</v>
      </c>
      <c r="G36756">
        <v>20.75</v>
      </c>
      <c r="H36756">
        <v>20.75</v>
      </c>
      <c r="I36756" t="s">
        <v>18</v>
      </c>
      <c r="J36756" t="s">
        <v>23</v>
      </c>
      <c r="K36756" t="s">
        <v>57</v>
      </c>
      <c r="L36756" t="s">
        <v>58</v>
      </c>
      <c r="M36756" t="str">
        <f ca="1">IF(Table1[[#This Row],[order_id]]=B36755, M36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57" spans="1:13">
      <c r="A36757">
        <v>36756</v>
      </c>
      <c r="B36757">
        <v>16222</v>
      </c>
      <c r="C36757" t="s">
        <v>22</v>
      </c>
      <c r="D36757">
        <v>1</v>
      </c>
      <c r="E36757" s="2">
        <v>42277</v>
      </c>
      <c r="F36757" s="3">
        <v>0.82392361111111112</v>
      </c>
      <c r="G36757">
        <v>20.75</v>
      </c>
      <c r="H36757">
        <v>20.75</v>
      </c>
      <c r="I36757" t="s">
        <v>18</v>
      </c>
      <c r="J36757" t="s">
        <v>23</v>
      </c>
      <c r="K36757" t="s">
        <v>24</v>
      </c>
      <c r="L36757" t="s">
        <v>25</v>
      </c>
      <c r="M36757" t="str">
        <f ca="1">IF(Table1[[#This Row],[order_id]]=B36756, M367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58" spans="1:13">
      <c r="A36758">
        <v>36757</v>
      </c>
      <c r="B36758">
        <v>16223</v>
      </c>
      <c r="C36758" t="s">
        <v>94</v>
      </c>
      <c r="D36758">
        <v>1</v>
      </c>
      <c r="E36758" s="2">
        <v>42277</v>
      </c>
      <c r="F36758" s="3">
        <v>0.82800925925925928</v>
      </c>
      <c r="G36758">
        <v>16.25</v>
      </c>
      <c r="H36758">
        <v>16.25</v>
      </c>
      <c r="I36758" t="s">
        <v>30</v>
      </c>
      <c r="J36758" t="s">
        <v>34</v>
      </c>
      <c r="K36758" t="s">
        <v>95</v>
      </c>
      <c r="L36758" t="s">
        <v>96</v>
      </c>
      <c r="M36758" t="str">
        <f ca="1">IF(Table1[[#This Row],[order_id]]=B36757, M36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59" spans="1:13">
      <c r="A36759">
        <v>36758</v>
      </c>
      <c r="B36759">
        <v>16223</v>
      </c>
      <c r="C36759" t="s">
        <v>93</v>
      </c>
      <c r="D36759">
        <v>1</v>
      </c>
      <c r="E36759" s="2">
        <v>42277</v>
      </c>
      <c r="F36759" s="3">
        <v>0.82800925925925928</v>
      </c>
      <c r="G36759">
        <v>14.75</v>
      </c>
      <c r="H36759">
        <v>14.75</v>
      </c>
      <c r="I36759" t="s">
        <v>30</v>
      </c>
      <c r="J36759" t="s">
        <v>19</v>
      </c>
      <c r="K36759" t="s">
        <v>27</v>
      </c>
      <c r="L36759" t="s">
        <v>28</v>
      </c>
      <c r="M36759" t="str">
        <f ca="1">IF(Table1[[#This Row],[order_id]]=B36758, M36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60" spans="1:13">
      <c r="A36760">
        <v>36759</v>
      </c>
      <c r="B36760">
        <v>16224</v>
      </c>
      <c r="C36760" t="s">
        <v>71</v>
      </c>
      <c r="D36760">
        <v>1</v>
      </c>
      <c r="E36760" s="2">
        <v>42277</v>
      </c>
      <c r="F36760" s="3">
        <v>0.83600694444444434</v>
      </c>
      <c r="G36760">
        <v>16.75</v>
      </c>
      <c r="H36760">
        <v>16.75</v>
      </c>
      <c r="I36760" t="s">
        <v>30</v>
      </c>
      <c r="J36760" t="s">
        <v>23</v>
      </c>
      <c r="K36760" t="s">
        <v>72</v>
      </c>
      <c r="L36760" t="s">
        <v>73</v>
      </c>
      <c r="M36760" t="str">
        <f ca="1">IF(Table1[[#This Row],[order_id]]=B36759, M36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61" spans="1:13">
      <c r="A36761">
        <v>36760</v>
      </c>
      <c r="B36761">
        <v>16225</v>
      </c>
      <c r="C36761" t="s">
        <v>17</v>
      </c>
      <c r="D36761">
        <v>1</v>
      </c>
      <c r="E36761" s="2">
        <v>42277</v>
      </c>
      <c r="F36761" s="3">
        <v>0.84126157407407398</v>
      </c>
      <c r="G36761">
        <v>18.5</v>
      </c>
      <c r="H36761">
        <v>18.5</v>
      </c>
      <c r="I36761" t="s">
        <v>18</v>
      </c>
      <c r="J36761" t="s">
        <v>19</v>
      </c>
      <c r="K36761" t="s">
        <v>20</v>
      </c>
      <c r="L36761" t="s">
        <v>21</v>
      </c>
      <c r="M36761" t="str">
        <f ca="1">IF(Table1[[#This Row],[order_id]]=B36760, M367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62" spans="1:13">
      <c r="A36762">
        <v>36761</v>
      </c>
      <c r="B36762">
        <v>16225</v>
      </c>
      <c r="C36762" t="s">
        <v>121</v>
      </c>
      <c r="D36762">
        <v>1</v>
      </c>
      <c r="E36762" s="2">
        <v>42277</v>
      </c>
      <c r="F36762" s="3">
        <v>0.84126157407407398</v>
      </c>
      <c r="G36762">
        <v>12</v>
      </c>
      <c r="H36762">
        <v>12</v>
      </c>
      <c r="I36762" t="s">
        <v>13</v>
      </c>
      <c r="J36762" t="s">
        <v>19</v>
      </c>
      <c r="K36762" t="s">
        <v>78</v>
      </c>
      <c r="L36762" t="s">
        <v>79</v>
      </c>
      <c r="M36762" t="str">
        <f ca="1">IF(Table1[[#This Row],[order_id]]=B36761, M367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63" spans="1:13">
      <c r="A36763">
        <v>36762</v>
      </c>
      <c r="B36763">
        <v>16226</v>
      </c>
      <c r="C36763" t="s">
        <v>56</v>
      </c>
      <c r="D36763">
        <v>1</v>
      </c>
      <c r="E36763" s="2">
        <v>42277</v>
      </c>
      <c r="F36763" s="3">
        <v>0.85062499999999996</v>
      </c>
      <c r="G36763">
        <v>16.75</v>
      </c>
      <c r="H36763">
        <v>16.75</v>
      </c>
      <c r="I36763" t="s">
        <v>30</v>
      </c>
      <c r="J36763" t="s">
        <v>23</v>
      </c>
      <c r="K36763" t="s">
        <v>57</v>
      </c>
      <c r="L36763" t="s">
        <v>58</v>
      </c>
      <c r="M36763" t="str">
        <f ca="1">IF(Table1[[#This Row],[order_id]]=B36762, M36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64" spans="1:13">
      <c r="A36764">
        <v>36763</v>
      </c>
      <c r="B36764">
        <v>16226</v>
      </c>
      <c r="C36764" t="s">
        <v>134</v>
      </c>
      <c r="D36764">
        <v>1</v>
      </c>
      <c r="E36764" s="2">
        <v>42277</v>
      </c>
      <c r="F36764" s="3">
        <v>0.85062499999999996</v>
      </c>
      <c r="G36764">
        <v>16</v>
      </c>
      <c r="H36764">
        <v>16</v>
      </c>
      <c r="I36764" t="s">
        <v>30</v>
      </c>
      <c r="J36764" t="s">
        <v>14</v>
      </c>
      <c r="K36764" t="s">
        <v>63</v>
      </c>
      <c r="L36764" t="s">
        <v>64</v>
      </c>
      <c r="M36764" t="str">
        <f ca="1">IF(Table1[[#This Row],[order_id]]=B36763, M36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65" spans="1:13">
      <c r="A36765">
        <v>36764</v>
      </c>
      <c r="B36765">
        <v>16227</v>
      </c>
      <c r="C36765" t="s">
        <v>29</v>
      </c>
      <c r="D36765">
        <v>1</v>
      </c>
      <c r="E36765" s="2">
        <v>42277</v>
      </c>
      <c r="F36765" s="3">
        <v>0.85938657407407415</v>
      </c>
      <c r="G36765">
        <v>16</v>
      </c>
      <c r="H36765">
        <v>16</v>
      </c>
      <c r="I36765" t="s">
        <v>30</v>
      </c>
      <c r="J36765" t="s">
        <v>14</v>
      </c>
      <c r="K36765" t="s">
        <v>31</v>
      </c>
      <c r="L36765" t="s">
        <v>32</v>
      </c>
      <c r="M36765" t="str">
        <f ca="1">IF(Table1[[#This Row],[order_id]]=B36764, M36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66" spans="1:13">
      <c r="A36766">
        <v>36765</v>
      </c>
      <c r="B36766">
        <v>16227</v>
      </c>
      <c r="C36766" t="s">
        <v>17</v>
      </c>
      <c r="D36766">
        <v>1</v>
      </c>
      <c r="E36766" s="2">
        <v>42277</v>
      </c>
      <c r="F36766" s="3">
        <v>0.85938657407407415</v>
      </c>
      <c r="G36766">
        <v>18.5</v>
      </c>
      <c r="H36766">
        <v>18.5</v>
      </c>
      <c r="I36766" t="s">
        <v>18</v>
      </c>
      <c r="J36766" t="s">
        <v>19</v>
      </c>
      <c r="K36766" t="s">
        <v>20</v>
      </c>
      <c r="L36766" t="s">
        <v>21</v>
      </c>
      <c r="M36766" t="str">
        <f ca="1">IF(Table1[[#This Row],[order_id]]=B36765, M36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67" spans="1:13">
      <c r="A36767">
        <v>36766</v>
      </c>
      <c r="B36767">
        <v>16227</v>
      </c>
      <c r="C36767" t="s">
        <v>50</v>
      </c>
      <c r="D36767">
        <v>1</v>
      </c>
      <c r="E36767" s="2">
        <v>42277</v>
      </c>
      <c r="F36767" s="3">
        <v>0.85938657407407415</v>
      </c>
      <c r="G36767">
        <v>20.25</v>
      </c>
      <c r="H36767">
        <v>20.25</v>
      </c>
      <c r="I36767" t="s">
        <v>18</v>
      </c>
      <c r="J36767" t="s">
        <v>19</v>
      </c>
      <c r="K36767" t="s">
        <v>51</v>
      </c>
      <c r="L36767" t="s">
        <v>52</v>
      </c>
      <c r="M36767" t="str">
        <f ca="1">IF(Table1[[#This Row],[order_id]]=B36766, M36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68" spans="1:13">
      <c r="A36768">
        <v>36767</v>
      </c>
      <c r="B36768">
        <v>16227</v>
      </c>
      <c r="C36768" t="s">
        <v>89</v>
      </c>
      <c r="D36768">
        <v>1</v>
      </c>
      <c r="E36768" s="2">
        <v>42277</v>
      </c>
      <c r="F36768" s="3">
        <v>0.85938657407407415</v>
      </c>
      <c r="G36768">
        <v>16</v>
      </c>
      <c r="H36768">
        <v>16</v>
      </c>
      <c r="I36768" t="s">
        <v>30</v>
      </c>
      <c r="J36768" t="s">
        <v>19</v>
      </c>
      <c r="K36768" t="s">
        <v>90</v>
      </c>
      <c r="L36768" t="s">
        <v>91</v>
      </c>
      <c r="M36768" t="str">
        <f ca="1">IF(Table1[[#This Row],[order_id]]=B36767, M367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69" spans="1:13">
      <c r="A36769">
        <v>36768</v>
      </c>
      <c r="B36769">
        <v>16228</v>
      </c>
      <c r="C36769" t="s">
        <v>53</v>
      </c>
      <c r="D36769">
        <v>1</v>
      </c>
      <c r="E36769" s="2">
        <v>42277</v>
      </c>
      <c r="F36769" s="3">
        <v>0.86797453703703698</v>
      </c>
      <c r="G36769">
        <v>16.5</v>
      </c>
      <c r="H36769">
        <v>16.5</v>
      </c>
      <c r="I36769" t="s">
        <v>30</v>
      </c>
      <c r="J36769" t="s">
        <v>34</v>
      </c>
      <c r="K36769" t="s">
        <v>54</v>
      </c>
      <c r="L36769" t="s">
        <v>55</v>
      </c>
      <c r="M36769" t="str">
        <f ca="1">IF(Table1[[#This Row],[order_id]]=B36768, M367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70" spans="1:13">
      <c r="A36770">
        <v>36769</v>
      </c>
      <c r="B36770">
        <v>16229</v>
      </c>
      <c r="C36770" t="s">
        <v>17</v>
      </c>
      <c r="D36770">
        <v>1</v>
      </c>
      <c r="E36770" s="2">
        <v>42277</v>
      </c>
      <c r="F36770" s="3">
        <v>0.87780092592592596</v>
      </c>
      <c r="G36770">
        <v>18.5</v>
      </c>
      <c r="H36770">
        <v>18.5</v>
      </c>
      <c r="I36770" t="s">
        <v>18</v>
      </c>
      <c r="J36770" t="s">
        <v>19</v>
      </c>
      <c r="K36770" t="s">
        <v>20</v>
      </c>
      <c r="L36770" t="s">
        <v>21</v>
      </c>
      <c r="M36770" t="str">
        <f ca="1">IF(Table1[[#This Row],[order_id]]=B36769, M36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71" spans="1:13">
      <c r="A36771">
        <v>36770</v>
      </c>
      <c r="B36771">
        <v>16229</v>
      </c>
      <c r="C36771" t="s">
        <v>124</v>
      </c>
      <c r="D36771">
        <v>1</v>
      </c>
      <c r="E36771" s="2">
        <v>42277</v>
      </c>
      <c r="F36771" s="3">
        <v>0.87780092592592596</v>
      </c>
      <c r="G36771">
        <v>16</v>
      </c>
      <c r="H36771">
        <v>16</v>
      </c>
      <c r="I36771" t="s">
        <v>30</v>
      </c>
      <c r="J36771" t="s">
        <v>14</v>
      </c>
      <c r="K36771" t="s">
        <v>87</v>
      </c>
      <c r="L36771" t="s">
        <v>88</v>
      </c>
      <c r="M36771" t="str">
        <f ca="1">IF(Table1[[#This Row],[order_id]]=B36770, M36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72" spans="1:13">
      <c r="A36772">
        <v>36771</v>
      </c>
      <c r="B36772">
        <v>16229</v>
      </c>
      <c r="C36772" t="s">
        <v>104</v>
      </c>
      <c r="D36772">
        <v>1</v>
      </c>
      <c r="E36772" s="2">
        <v>42277</v>
      </c>
      <c r="F36772" s="3">
        <v>0.87780092592592596</v>
      </c>
      <c r="G36772">
        <v>16.25</v>
      </c>
      <c r="H36772">
        <v>16.25</v>
      </c>
      <c r="I36772" t="s">
        <v>30</v>
      </c>
      <c r="J36772" t="s">
        <v>34</v>
      </c>
      <c r="K36772" t="s">
        <v>68</v>
      </c>
      <c r="L36772" t="s">
        <v>69</v>
      </c>
      <c r="M36772" t="str">
        <f ca="1">IF(Table1[[#This Row],[order_id]]=B36771, M367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73" spans="1:13">
      <c r="A36773">
        <v>36772</v>
      </c>
      <c r="B36773">
        <v>16230</v>
      </c>
      <c r="C36773" t="s">
        <v>12</v>
      </c>
      <c r="D36773">
        <v>1</v>
      </c>
      <c r="E36773" s="2">
        <v>42277</v>
      </c>
      <c r="F36773" s="3">
        <v>0.88186342592592604</v>
      </c>
      <c r="G36773">
        <v>12</v>
      </c>
      <c r="H36773">
        <v>12</v>
      </c>
      <c r="I36773" t="s">
        <v>13</v>
      </c>
      <c r="J36773" t="s">
        <v>14</v>
      </c>
      <c r="K36773" t="s">
        <v>15</v>
      </c>
      <c r="L36773" t="s">
        <v>16</v>
      </c>
      <c r="M36773" t="str">
        <f ca="1">IF(Table1[[#This Row],[order_id]]=B36772, M367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74" spans="1:13">
      <c r="A36774">
        <v>36773</v>
      </c>
      <c r="B36774">
        <v>16230</v>
      </c>
      <c r="C36774" t="s">
        <v>59</v>
      </c>
      <c r="D36774">
        <v>1</v>
      </c>
      <c r="E36774" s="2">
        <v>42277</v>
      </c>
      <c r="F36774" s="3">
        <v>0.88186342592592604</v>
      </c>
      <c r="G36774">
        <v>20.75</v>
      </c>
      <c r="H36774">
        <v>20.75</v>
      </c>
      <c r="I36774" t="s">
        <v>18</v>
      </c>
      <c r="J36774" t="s">
        <v>23</v>
      </c>
      <c r="K36774" t="s">
        <v>57</v>
      </c>
      <c r="L36774" t="s">
        <v>58</v>
      </c>
      <c r="M36774" t="str">
        <f ca="1">IF(Table1[[#This Row],[order_id]]=B36773, M36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75" spans="1:13">
      <c r="A36775">
        <v>36774</v>
      </c>
      <c r="B36775">
        <v>16230</v>
      </c>
      <c r="C36775" t="s">
        <v>80</v>
      </c>
      <c r="D36775">
        <v>1</v>
      </c>
      <c r="E36775" s="2">
        <v>42277</v>
      </c>
      <c r="F36775" s="3">
        <v>0.88186342592592604</v>
      </c>
      <c r="G36775">
        <v>11</v>
      </c>
      <c r="H36775">
        <v>11</v>
      </c>
      <c r="I36775" t="s">
        <v>13</v>
      </c>
      <c r="J36775" t="s">
        <v>14</v>
      </c>
      <c r="K36775" t="s">
        <v>81</v>
      </c>
      <c r="L36775" t="s">
        <v>82</v>
      </c>
      <c r="M36775" t="str">
        <f ca="1">IF(Table1[[#This Row],[order_id]]=B36774, M36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76" spans="1:13">
      <c r="A36776">
        <v>36775</v>
      </c>
      <c r="B36776">
        <v>16231</v>
      </c>
      <c r="C36776" t="s">
        <v>67</v>
      </c>
      <c r="D36776">
        <v>1</v>
      </c>
      <c r="E36776" s="2">
        <v>42277</v>
      </c>
      <c r="F36776" s="3">
        <v>0.89820601851851845</v>
      </c>
      <c r="G36776">
        <v>12.25</v>
      </c>
      <c r="H36776">
        <v>12.25</v>
      </c>
      <c r="I36776" t="s">
        <v>13</v>
      </c>
      <c r="J36776" t="s">
        <v>34</v>
      </c>
      <c r="K36776" t="s">
        <v>68</v>
      </c>
      <c r="L36776" t="s">
        <v>69</v>
      </c>
      <c r="M36776" t="str">
        <f ca="1">IF(Table1[[#This Row],[order_id]]=B36775, M36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77" spans="1:13">
      <c r="A36777">
        <v>36776</v>
      </c>
      <c r="B36777">
        <v>16231</v>
      </c>
      <c r="C36777" t="s">
        <v>160</v>
      </c>
      <c r="D36777">
        <v>1</v>
      </c>
      <c r="E36777" s="2">
        <v>42277</v>
      </c>
      <c r="F36777" s="3">
        <v>0.89820601851851845</v>
      </c>
      <c r="G36777">
        <v>20.75</v>
      </c>
      <c r="H36777">
        <v>20.75</v>
      </c>
      <c r="I36777" t="s">
        <v>18</v>
      </c>
      <c r="J36777" t="s">
        <v>19</v>
      </c>
      <c r="K36777" t="s">
        <v>131</v>
      </c>
      <c r="L36777" t="s">
        <v>132</v>
      </c>
      <c r="M36777" t="str">
        <f ca="1">IF(Table1[[#This Row],[order_id]]=B36776, M36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78" spans="1:13">
      <c r="A36778">
        <v>36777</v>
      </c>
      <c r="B36778">
        <v>16231</v>
      </c>
      <c r="C36778" t="s">
        <v>77</v>
      </c>
      <c r="D36778">
        <v>1</v>
      </c>
      <c r="E36778" s="2">
        <v>42277</v>
      </c>
      <c r="F36778" s="3">
        <v>0.89820601851851845</v>
      </c>
      <c r="G36778">
        <v>16</v>
      </c>
      <c r="H36778">
        <v>16</v>
      </c>
      <c r="I36778" t="s">
        <v>30</v>
      </c>
      <c r="J36778" t="s">
        <v>19</v>
      </c>
      <c r="K36778" t="s">
        <v>78</v>
      </c>
      <c r="L36778" t="s">
        <v>79</v>
      </c>
      <c r="M36778" t="str">
        <f ca="1">IF(Table1[[#This Row],[order_id]]=B36777, M36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79" spans="1:13">
      <c r="A36779">
        <v>36778</v>
      </c>
      <c r="B36779">
        <v>16232</v>
      </c>
      <c r="C36779" t="s">
        <v>94</v>
      </c>
      <c r="D36779">
        <v>1</v>
      </c>
      <c r="E36779" s="2">
        <v>42277</v>
      </c>
      <c r="F36779" s="3">
        <v>0.91756944444444455</v>
      </c>
      <c r="G36779">
        <v>16.25</v>
      </c>
      <c r="H36779">
        <v>16.25</v>
      </c>
      <c r="I36779" t="s">
        <v>30</v>
      </c>
      <c r="J36779" t="s">
        <v>34</v>
      </c>
      <c r="K36779" t="s">
        <v>95</v>
      </c>
      <c r="L36779" t="s">
        <v>96</v>
      </c>
      <c r="M36779" t="str">
        <f ca="1">IF(Table1[[#This Row],[order_id]]=B36778, M367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80" spans="1:13">
      <c r="A36780">
        <v>36779</v>
      </c>
      <c r="B36780">
        <v>16232</v>
      </c>
      <c r="C36780" t="s">
        <v>43</v>
      </c>
      <c r="D36780">
        <v>1</v>
      </c>
      <c r="E36780" s="2">
        <v>42277</v>
      </c>
      <c r="F36780" s="3">
        <v>0.91756944444444455</v>
      </c>
      <c r="G36780">
        <v>10.5</v>
      </c>
      <c r="H36780">
        <v>10.5</v>
      </c>
      <c r="I36780" t="s">
        <v>13</v>
      </c>
      <c r="J36780" t="s">
        <v>14</v>
      </c>
      <c r="K36780" t="s">
        <v>44</v>
      </c>
      <c r="L36780" t="s">
        <v>45</v>
      </c>
      <c r="M36780" t="str">
        <f ca="1">IF(Table1[[#This Row],[order_id]]=B36779, M367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81" spans="1:13">
      <c r="A36781">
        <v>36780</v>
      </c>
      <c r="B36781">
        <v>16233</v>
      </c>
      <c r="C36781" t="s">
        <v>143</v>
      </c>
      <c r="D36781">
        <v>1</v>
      </c>
      <c r="E36781" s="2">
        <v>42278</v>
      </c>
      <c r="F36781" s="3">
        <v>0.48650462962962965</v>
      </c>
      <c r="G36781">
        <v>14.5</v>
      </c>
      <c r="H36781">
        <v>14.5</v>
      </c>
      <c r="I36781" t="s">
        <v>30</v>
      </c>
      <c r="J36781" t="s">
        <v>14</v>
      </c>
      <c r="K36781" t="s">
        <v>81</v>
      </c>
      <c r="L36781" t="s">
        <v>82</v>
      </c>
      <c r="M36781" t="str">
        <f ca="1">IF(Table1[[#This Row],[order_id]]=B36780, M367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82" spans="1:13">
      <c r="A36782">
        <v>36781</v>
      </c>
      <c r="B36782">
        <v>16233</v>
      </c>
      <c r="C36782" t="s">
        <v>97</v>
      </c>
      <c r="D36782">
        <v>1</v>
      </c>
      <c r="E36782" s="2">
        <v>42278</v>
      </c>
      <c r="F36782" s="3">
        <v>0.48650462962962965</v>
      </c>
      <c r="G36782">
        <v>25.5</v>
      </c>
      <c r="H36782">
        <v>25.5</v>
      </c>
      <c r="I36782" t="s">
        <v>98</v>
      </c>
      <c r="J36782" t="s">
        <v>14</v>
      </c>
      <c r="K36782" t="s">
        <v>99</v>
      </c>
      <c r="L36782" t="s">
        <v>100</v>
      </c>
      <c r="M36782" t="str">
        <f ca="1">IF(Table1[[#This Row],[order_id]]=B36781, M36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83" spans="1:13">
      <c r="A36783">
        <v>36782</v>
      </c>
      <c r="B36783">
        <v>16234</v>
      </c>
      <c r="C36783" t="s">
        <v>123</v>
      </c>
      <c r="D36783">
        <v>1</v>
      </c>
      <c r="E36783" s="2">
        <v>42278</v>
      </c>
      <c r="F36783" s="3">
        <v>0.48959490740740735</v>
      </c>
      <c r="G36783">
        <v>20.25</v>
      </c>
      <c r="H36783">
        <v>20.25</v>
      </c>
      <c r="I36783" t="s">
        <v>18</v>
      </c>
      <c r="J36783" t="s">
        <v>19</v>
      </c>
      <c r="K36783" t="s">
        <v>90</v>
      </c>
      <c r="L36783" t="s">
        <v>91</v>
      </c>
      <c r="M36783" t="str">
        <f ca="1">IF(Table1[[#This Row],[order_id]]=B36782, M36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84" spans="1:13">
      <c r="A36784">
        <v>36783</v>
      </c>
      <c r="B36784">
        <v>16234</v>
      </c>
      <c r="C36784" t="s">
        <v>115</v>
      </c>
      <c r="D36784">
        <v>1</v>
      </c>
      <c r="E36784" s="2">
        <v>42278</v>
      </c>
      <c r="F36784" s="3">
        <v>0.48959490740740735</v>
      </c>
      <c r="G36784">
        <v>12.75</v>
      </c>
      <c r="H36784">
        <v>12.75</v>
      </c>
      <c r="I36784" t="s">
        <v>13</v>
      </c>
      <c r="J36784" t="s">
        <v>23</v>
      </c>
      <c r="K36784" t="s">
        <v>24</v>
      </c>
      <c r="L36784" t="s">
        <v>25</v>
      </c>
      <c r="M36784" t="str">
        <f ca="1">IF(Table1[[#This Row],[order_id]]=B36783, M367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85" spans="1:13">
      <c r="A36785">
        <v>36784</v>
      </c>
      <c r="B36785">
        <v>16235</v>
      </c>
      <c r="C36785" t="s">
        <v>53</v>
      </c>
      <c r="D36785">
        <v>1</v>
      </c>
      <c r="E36785" s="2">
        <v>42278</v>
      </c>
      <c r="F36785" s="3">
        <v>0.49383101851851857</v>
      </c>
      <c r="G36785">
        <v>16.5</v>
      </c>
      <c r="H36785">
        <v>16.5</v>
      </c>
      <c r="I36785" t="s">
        <v>30</v>
      </c>
      <c r="J36785" t="s">
        <v>34</v>
      </c>
      <c r="K36785" t="s">
        <v>54</v>
      </c>
      <c r="L36785" t="s">
        <v>55</v>
      </c>
      <c r="M36785" t="str">
        <f ca="1">IF(Table1[[#This Row],[order_id]]=B36784, M36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86" spans="1:13">
      <c r="A36786">
        <v>36785</v>
      </c>
      <c r="B36786">
        <v>16236</v>
      </c>
      <c r="C36786" t="s">
        <v>86</v>
      </c>
      <c r="D36786">
        <v>1</v>
      </c>
      <c r="E36786" s="2">
        <v>42278</v>
      </c>
      <c r="F36786" s="3">
        <v>0.50390046296296298</v>
      </c>
      <c r="G36786">
        <v>20.5</v>
      </c>
      <c r="H36786">
        <v>20.5</v>
      </c>
      <c r="I36786" t="s">
        <v>18</v>
      </c>
      <c r="J36786" t="s">
        <v>14</v>
      </c>
      <c r="K36786" t="s">
        <v>87</v>
      </c>
      <c r="L36786" t="s">
        <v>88</v>
      </c>
      <c r="M36786" t="str">
        <f ca="1">IF(Table1[[#This Row],[order_id]]=B36785, M36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87" spans="1:13">
      <c r="A36787">
        <v>36786</v>
      </c>
      <c r="B36787">
        <v>16236</v>
      </c>
      <c r="C36787" t="s">
        <v>136</v>
      </c>
      <c r="D36787">
        <v>1</v>
      </c>
      <c r="E36787" s="2">
        <v>42278</v>
      </c>
      <c r="F36787" s="3">
        <v>0.50390046296296298</v>
      </c>
      <c r="G36787">
        <v>12.5</v>
      </c>
      <c r="H36787">
        <v>12.5</v>
      </c>
      <c r="I36787" t="s">
        <v>13</v>
      </c>
      <c r="J36787" t="s">
        <v>34</v>
      </c>
      <c r="K36787" t="s">
        <v>35</v>
      </c>
      <c r="L36787" t="s">
        <v>36</v>
      </c>
      <c r="M36787" t="str">
        <f ca="1">IF(Table1[[#This Row],[order_id]]=B36786, M36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88" spans="1:13">
      <c r="A36788">
        <v>36787</v>
      </c>
      <c r="B36788">
        <v>16237</v>
      </c>
      <c r="C36788" t="s">
        <v>83</v>
      </c>
      <c r="D36788">
        <v>1</v>
      </c>
      <c r="E36788" s="2">
        <v>42278</v>
      </c>
      <c r="F36788" s="3">
        <v>0.51061342592592596</v>
      </c>
      <c r="G36788">
        <v>12</v>
      </c>
      <c r="H36788">
        <v>12</v>
      </c>
      <c r="I36788" t="s">
        <v>13</v>
      </c>
      <c r="J36788" t="s">
        <v>19</v>
      </c>
      <c r="K36788" t="s">
        <v>84</v>
      </c>
      <c r="L36788" t="s">
        <v>85</v>
      </c>
      <c r="M36788" t="str">
        <f ca="1">IF(Table1[[#This Row],[order_id]]=B36787, M36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89" spans="1:13">
      <c r="A36789">
        <v>36788</v>
      </c>
      <c r="B36789">
        <v>16237</v>
      </c>
      <c r="C36789" t="s">
        <v>122</v>
      </c>
      <c r="D36789">
        <v>1</v>
      </c>
      <c r="E36789" s="2">
        <v>42278</v>
      </c>
      <c r="F36789" s="3">
        <v>0.51061342592592596</v>
      </c>
      <c r="G36789">
        <v>16.5</v>
      </c>
      <c r="H36789">
        <v>16.5</v>
      </c>
      <c r="I36789" t="s">
        <v>30</v>
      </c>
      <c r="J36789" t="s">
        <v>34</v>
      </c>
      <c r="K36789" t="s">
        <v>75</v>
      </c>
      <c r="L36789" t="s">
        <v>76</v>
      </c>
      <c r="M36789" t="str">
        <f ca="1">IF(Table1[[#This Row],[order_id]]=B36788, M36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90" spans="1:13">
      <c r="A36790">
        <v>36789</v>
      </c>
      <c r="B36790">
        <v>16237</v>
      </c>
      <c r="C36790" t="s">
        <v>157</v>
      </c>
      <c r="D36790">
        <v>1</v>
      </c>
      <c r="E36790" s="2">
        <v>42278</v>
      </c>
      <c r="F36790" s="3">
        <v>0.51061342592592596</v>
      </c>
      <c r="G36790">
        <v>16.5</v>
      </c>
      <c r="H36790">
        <v>16.5</v>
      </c>
      <c r="I36790" t="s">
        <v>30</v>
      </c>
      <c r="J36790" t="s">
        <v>19</v>
      </c>
      <c r="K36790" t="s">
        <v>131</v>
      </c>
      <c r="L36790" t="s">
        <v>132</v>
      </c>
      <c r="M36790" t="str">
        <f ca="1">IF(Table1[[#This Row],[order_id]]=B36789, M36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91" spans="1:13">
      <c r="A36791">
        <v>36790</v>
      </c>
      <c r="B36791">
        <v>16237</v>
      </c>
      <c r="C36791" t="s">
        <v>89</v>
      </c>
      <c r="D36791">
        <v>1</v>
      </c>
      <c r="E36791" s="2">
        <v>42278</v>
      </c>
      <c r="F36791" s="3">
        <v>0.51061342592592596</v>
      </c>
      <c r="G36791">
        <v>16</v>
      </c>
      <c r="H36791">
        <v>16</v>
      </c>
      <c r="I36791" t="s">
        <v>30</v>
      </c>
      <c r="J36791" t="s">
        <v>19</v>
      </c>
      <c r="K36791" t="s">
        <v>90</v>
      </c>
      <c r="L36791" t="s">
        <v>91</v>
      </c>
      <c r="M36791" t="str">
        <f ca="1">IF(Table1[[#This Row],[order_id]]=B36790, M36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92" spans="1:13">
      <c r="A36792">
        <v>36791</v>
      </c>
      <c r="B36792">
        <v>16237</v>
      </c>
      <c r="C36792" t="s">
        <v>125</v>
      </c>
      <c r="D36792">
        <v>1</v>
      </c>
      <c r="E36792" s="2">
        <v>42278</v>
      </c>
      <c r="F36792" s="3">
        <v>0.51061342592592596</v>
      </c>
      <c r="G36792">
        <v>20.25</v>
      </c>
      <c r="H36792">
        <v>20.25</v>
      </c>
      <c r="I36792" t="s">
        <v>18</v>
      </c>
      <c r="J36792" t="s">
        <v>19</v>
      </c>
      <c r="K36792" t="s">
        <v>78</v>
      </c>
      <c r="L36792" t="s">
        <v>79</v>
      </c>
      <c r="M36792" t="str">
        <f ca="1">IF(Table1[[#This Row],[order_id]]=B36791, M36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93" spans="1:13">
      <c r="A36793">
        <v>36792</v>
      </c>
      <c r="B36793">
        <v>16238</v>
      </c>
      <c r="C36793" t="s">
        <v>62</v>
      </c>
      <c r="D36793">
        <v>1</v>
      </c>
      <c r="E36793" s="2">
        <v>42278</v>
      </c>
      <c r="F36793" s="3">
        <v>0.5138773148148148</v>
      </c>
      <c r="G36793">
        <v>20.5</v>
      </c>
      <c r="H36793">
        <v>20.5</v>
      </c>
      <c r="I36793" t="s">
        <v>18</v>
      </c>
      <c r="J36793" t="s">
        <v>14</v>
      </c>
      <c r="K36793" t="s">
        <v>63</v>
      </c>
      <c r="L36793" t="s">
        <v>64</v>
      </c>
      <c r="M36793" t="str">
        <f ca="1">IF(Table1[[#This Row],[order_id]]=B36792, M36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94" spans="1:13">
      <c r="A36794">
        <v>36793</v>
      </c>
      <c r="B36794">
        <v>16238</v>
      </c>
      <c r="C36794" t="s">
        <v>53</v>
      </c>
      <c r="D36794">
        <v>1</v>
      </c>
      <c r="E36794" s="2">
        <v>42278</v>
      </c>
      <c r="F36794" s="3">
        <v>0.5138773148148148</v>
      </c>
      <c r="G36794">
        <v>16.5</v>
      </c>
      <c r="H36794">
        <v>16.5</v>
      </c>
      <c r="I36794" t="s">
        <v>30</v>
      </c>
      <c r="J36794" t="s">
        <v>34</v>
      </c>
      <c r="K36794" t="s">
        <v>54</v>
      </c>
      <c r="L36794" t="s">
        <v>55</v>
      </c>
      <c r="M36794" t="str">
        <f ca="1">IF(Table1[[#This Row],[order_id]]=B36793, M36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95" spans="1:13">
      <c r="A36795">
        <v>36794</v>
      </c>
      <c r="B36795">
        <v>16238</v>
      </c>
      <c r="C36795" t="s">
        <v>22</v>
      </c>
      <c r="D36795">
        <v>1</v>
      </c>
      <c r="E36795" s="2">
        <v>42278</v>
      </c>
      <c r="F36795" s="3">
        <v>0.5138773148148148</v>
      </c>
      <c r="G36795">
        <v>20.75</v>
      </c>
      <c r="H36795">
        <v>20.75</v>
      </c>
      <c r="I36795" t="s">
        <v>18</v>
      </c>
      <c r="J36795" t="s">
        <v>23</v>
      </c>
      <c r="K36795" t="s">
        <v>24</v>
      </c>
      <c r="L36795" t="s">
        <v>25</v>
      </c>
      <c r="M36795" t="str">
        <f ca="1">IF(Table1[[#This Row],[order_id]]=B36794, M36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96" spans="1:13">
      <c r="A36796">
        <v>36795</v>
      </c>
      <c r="B36796">
        <v>16238</v>
      </c>
      <c r="C36796" t="s">
        <v>125</v>
      </c>
      <c r="D36796">
        <v>1</v>
      </c>
      <c r="E36796" s="2">
        <v>42278</v>
      </c>
      <c r="F36796" s="3">
        <v>0.5138773148148148</v>
      </c>
      <c r="G36796">
        <v>20.25</v>
      </c>
      <c r="H36796">
        <v>20.25</v>
      </c>
      <c r="I36796" t="s">
        <v>18</v>
      </c>
      <c r="J36796" t="s">
        <v>19</v>
      </c>
      <c r="K36796" t="s">
        <v>78</v>
      </c>
      <c r="L36796" t="s">
        <v>79</v>
      </c>
      <c r="M36796" t="str">
        <f ca="1">IF(Table1[[#This Row],[order_id]]=B36795, M36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797" spans="1:13">
      <c r="A36797">
        <v>36796</v>
      </c>
      <c r="B36797">
        <v>16239</v>
      </c>
      <c r="C36797" t="s">
        <v>53</v>
      </c>
      <c r="D36797">
        <v>1</v>
      </c>
      <c r="E36797" s="2">
        <v>42278</v>
      </c>
      <c r="F36797" s="3">
        <v>0.51420138888888889</v>
      </c>
      <c r="G36797">
        <v>16.5</v>
      </c>
      <c r="H36797">
        <v>16.5</v>
      </c>
      <c r="I36797" t="s">
        <v>30</v>
      </c>
      <c r="J36797" t="s">
        <v>34</v>
      </c>
      <c r="K36797" t="s">
        <v>54</v>
      </c>
      <c r="L36797" t="s">
        <v>55</v>
      </c>
      <c r="M36797" t="str">
        <f ca="1">IF(Table1[[#This Row],[order_id]]=B36796, M367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98" spans="1:13">
      <c r="A36798">
        <v>36797</v>
      </c>
      <c r="B36798">
        <v>16239</v>
      </c>
      <c r="C36798" t="s">
        <v>65</v>
      </c>
      <c r="D36798">
        <v>1</v>
      </c>
      <c r="E36798" s="2">
        <v>42278</v>
      </c>
      <c r="F36798" s="3">
        <v>0.51420138888888889</v>
      </c>
      <c r="G36798">
        <v>9.75</v>
      </c>
      <c r="H36798">
        <v>9.75</v>
      </c>
      <c r="I36798" t="s">
        <v>13</v>
      </c>
      <c r="J36798" t="s">
        <v>14</v>
      </c>
      <c r="K36798" t="s">
        <v>41</v>
      </c>
      <c r="L36798" t="s">
        <v>42</v>
      </c>
      <c r="M36798" t="str">
        <f ca="1">IF(Table1[[#This Row],[order_id]]=B36797, M367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99" spans="1:13">
      <c r="A36799">
        <v>36798</v>
      </c>
      <c r="B36799">
        <v>16240</v>
      </c>
      <c r="C36799" t="s">
        <v>62</v>
      </c>
      <c r="D36799">
        <v>1</v>
      </c>
      <c r="E36799" s="2">
        <v>42278</v>
      </c>
      <c r="F36799" s="3">
        <v>0.51438657407407407</v>
      </c>
      <c r="G36799">
        <v>20.5</v>
      </c>
      <c r="H36799">
        <v>20.5</v>
      </c>
      <c r="I36799" t="s">
        <v>18</v>
      </c>
      <c r="J36799" t="s">
        <v>14</v>
      </c>
      <c r="K36799" t="s">
        <v>63</v>
      </c>
      <c r="L36799" t="s">
        <v>64</v>
      </c>
      <c r="M36799" t="str">
        <f ca="1">IF(Table1[[#This Row],[order_id]]=B36798, M367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00" spans="1:13">
      <c r="A36800">
        <v>36799</v>
      </c>
      <c r="B36800">
        <v>16240</v>
      </c>
      <c r="C36800" t="s">
        <v>152</v>
      </c>
      <c r="D36800">
        <v>1</v>
      </c>
      <c r="E36800" s="2">
        <v>42278</v>
      </c>
      <c r="F36800" s="3">
        <v>0.51438657407407407</v>
      </c>
      <c r="G36800">
        <v>12</v>
      </c>
      <c r="H36800">
        <v>12</v>
      </c>
      <c r="I36800" t="s">
        <v>13</v>
      </c>
      <c r="J36800" t="s">
        <v>14</v>
      </c>
      <c r="K36800" t="s">
        <v>63</v>
      </c>
      <c r="L36800" t="s">
        <v>64</v>
      </c>
      <c r="M36800" t="str">
        <f ca="1">IF(Table1[[#This Row],[order_id]]=B36799, M367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01" spans="1:13">
      <c r="A36801">
        <v>36800</v>
      </c>
      <c r="B36801">
        <v>16240</v>
      </c>
      <c r="C36801" t="s">
        <v>53</v>
      </c>
      <c r="D36801">
        <v>1</v>
      </c>
      <c r="E36801" s="2">
        <v>42278</v>
      </c>
      <c r="F36801" s="3">
        <v>0.51438657407407407</v>
      </c>
      <c r="G36801">
        <v>16.5</v>
      </c>
      <c r="H36801">
        <v>16.5</v>
      </c>
      <c r="I36801" t="s">
        <v>30</v>
      </c>
      <c r="J36801" t="s">
        <v>34</v>
      </c>
      <c r="K36801" t="s">
        <v>54</v>
      </c>
      <c r="L36801" t="s">
        <v>55</v>
      </c>
      <c r="M36801" t="str">
        <f ca="1">IF(Table1[[#This Row],[order_id]]=B36800, M368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02" spans="1:13">
      <c r="A36802">
        <v>36801</v>
      </c>
      <c r="B36802">
        <v>16240</v>
      </c>
      <c r="C36802" t="s">
        <v>160</v>
      </c>
      <c r="D36802">
        <v>1</v>
      </c>
      <c r="E36802" s="2">
        <v>42278</v>
      </c>
      <c r="F36802" s="3">
        <v>0.51438657407407407</v>
      </c>
      <c r="G36802">
        <v>20.75</v>
      </c>
      <c r="H36802">
        <v>20.75</v>
      </c>
      <c r="I36802" t="s">
        <v>18</v>
      </c>
      <c r="J36802" t="s">
        <v>19</v>
      </c>
      <c r="K36802" t="s">
        <v>131</v>
      </c>
      <c r="L36802" t="s">
        <v>132</v>
      </c>
      <c r="M36802" t="str">
        <f ca="1">IF(Table1[[#This Row],[order_id]]=B36801, M368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03" spans="1:13">
      <c r="A36803">
        <v>36802</v>
      </c>
      <c r="B36803">
        <v>16241</v>
      </c>
      <c r="C36803" t="s">
        <v>33</v>
      </c>
      <c r="D36803">
        <v>1</v>
      </c>
      <c r="E36803" s="2">
        <v>42278</v>
      </c>
      <c r="F36803" s="3">
        <v>0.5186574074074074</v>
      </c>
      <c r="G36803">
        <v>20.75</v>
      </c>
      <c r="H36803">
        <v>20.75</v>
      </c>
      <c r="I36803" t="s">
        <v>18</v>
      </c>
      <c r="J36803" t="s">
        <v>34</v>
      </c>
      <c r="K36803" t="s">
        <v>35</v>
      </c>
      <c r="L36803" t="s">
        <v>36</v>
      </c>
      <c r="M36803" t="str">
        <f ca="1">IF(Table1[[#This Row],[order_id]]=B36802, M368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04" spans="1:13">
      <c r="A36804">
        <v>36803</v>
      </c>
      <c r="B36804">
        <v>16242</v>
      </c>
      <c r="C36804" t="s">
        <v>94</v>
      </c>
      <c r="D36804">
        <v>1</v>
      </c>
      <c r="E36804" s="2">
        <v>42278</v>
      </c>
      <c r="F36804" s="3">
        <v>0.51894675925925926</v>
      </c>
      <c r="G36804">
        <v>16.25</v>
      </c>
      <c r="H36804">
        <v>16.25</v>
      </c>
      <c r="I36804" t="s">
        <v>30</v>
      </c>
      <c r="J36804" t="s">
        <v>34</v>
      </c>
      <c r="K36804" t="s">
        <v>95</v>
      </c>
      <c r="L36804" t="s">
        <v>96</v>
      </c>
      <c r="M36804" t="str">
        <f ca="1">IF(Table1[[#This Row],[order_id]]=B36803, M36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05" spans="1:13">
      <c r="A36805">
        <v>36804</v>
      </c>
      <c r="B36805">
        <v>16242</v>
      </c>
      <c r="C36805" t="s">
        <v>113</v>
      </c>
      <c r="D36805">
        <v>1</v>
      </c>
      <c r="E36805" s="2">
        <v>42278</v>
      </c>
      <c r="F36805" s="3">
        <v>0.51894675925925926</v>
      </c>
      <c r="G36805">
        <v>20.5</v>
      </c>
      <c r="H36805">
        <v>20.5</v>
      </c>
      <c r="I36805" t="s">
        <v>18</v>
      </c>
      <c r="J36805" t="s">
        <v>14</v>
      </c>
      <c r="K36805" t="s">
        <v>31</v>
      </c>
      <c r="L36805" t="s">
        <v>32</v>
      </c>
      <c r="M36805" t="str">
        <f ca="1">IF(Table1[[#This Row],[order_id]]=B36804, M36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06" spans="1:13">
      <c r="A36806">
        <v>36805</v>
      </c>
      <c r="B36806">
        <v>16242</v>
      </c>
      <c r="C36806" t="s">
        <v>29</v>
      </c>
      <c r="D36806">
        <v>1</v>
      </c>
      <c r="E36806" s="2">
        <v>42278</v>
      </c>
      <c r="F36806" s="3">
        <v>0.51894675925925926</v>
      </c>
      <c r="G36806">
        <v>16</v>
      </c>
      <c r="H36806">
        <v>16</v>
      </c>
      <c r="I36806" t="s">
        <v>30</v>
      </c>
      <c r="J36806" t="s">
        <v>14</v>
      </c>
      <c r="K36806" t="s">
        <v>31</v>
      </c>
      <c r="L36806" t="s">
        <v>32</v>
      </c>
      <c r="M36806" t="str">
        <f ca="1">IF(Table1[[#This Row],[order_id]]=B36805, M36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07" spans="1:13">
      <c r="A36807">
        <v>36806</v>
      </c>
      <c r="B36807">
        <v>16242</v>
      </c>
      <c r="C36807" t="s">
        <v>17</v>
      </c>
      <c r="D36807">
        <v>1</v>
      </c>
      <c r="E36807" s="2">
        <v>42278</v>
      </c>
      <c r="F36807" s="3">
        <v>0.51894675925925926</v>
      </c>
      <c r="G36807">
        <v>18.5</v>
      </c>
      <c r="H36807">
        <v>18.5</v>
      </c>
      <c r="I36807" t="s">
        <v>18</v>
      </c>
      <c r="J36807" t="s">
        <v>19</v>
      </c>
      <c r="K36807" t="s">
        <v>20</v>
      </c>
      <c r="L36807" t="s">
        <v>21</v>
      </c>
      <c r="M36807" t="str">
        <f ca="1">IF(Table1[[#This Row],[order_id]]=B36806, M36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08" spans="1:13">
      <c r="A36808">
        <v>36807</v>
      </c>
      <c r="B36808">
        <v>16242</v>
      </c>
      <c r="C36808" t="s">
        <v>117</v>
      </c>
      <c r="D36808">
        <v>1</v>
      </c>
      <c r="E36808" s="2">
        <v>42278</v>
      </c>
      <c r="F36808" s="3">
        <v>0.51894675925925926</v>
      </c>
      <c r="G36808">
        <v>13.25</v>
      </c>
      <c r="H36808">
        <v>13.25</v>
      </c>
      <c r="I36808" t="s">
        <v>30</v>
      </c>
      <c r="J36808" t="s">
        <v>14</v>
      </c>
      <c r="K36808" t="s">
        <v>44</v>
      </c>
      <c r="L36808" t="s">
        <v>45</v>
      </c>
      <c r="M36808" t="str">
        <f ca="1">IF(Table1[[#This Row],[order_id]]=B36807, M36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09" spans="1:13">
      <c r="A36809">
        <v>36808</v>
      </c>
      <c r="B36809">
        <v>16242</v>
      </c>
      <c r="C36809" t="s">
        <v>156</v>
      </c>
      <c r="D36809">
        <v>1</v>
      </c>
      <c r="E36809" s="2">
        <v>42278</v>
      </c>
      <c r="F36809" s="3">
        <v>0.51894675925925926</v>
      </c>
      <c r="G36809">
        <v>12</v>
      </c>
      <c r="H36809">
        <v>12</v>
      </c>
      <c r="I36809" t="s">
        <v>13</v>
      </c>
      <c r="J36809" t="s">
        <v>19</v>
      </c>
      <c r="K36809" t="s">
        <v>147</v>
      </c>
      <c r="L36809" t="s">
        <v>148</v>
      </c>
      <c r="M36809" t="str">
        <f ca="1">IF(Table1[[#This Row],[order_id]]=B36808, M36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10" spans="1:13">
      <c r="A36810">
        <v>36809</v>
      </c>
      <c r="B36810">
        <v>16242</v>
      </c>
      <c r="C36810" t="s">
        <v>124</v>
      </c>
      <c r="D36810">
        <v>1</v>
      </c>
      <c r="E36810" s="2">
        <v>42278</v>
      </c>
      <c r="F36810" s="3">
        <v>0.51894675925925926</v>
      </c>
      <c r="G36810">
        <v>16</v>
      </c>
      <c r="H36810">
        <v>16</v>
      </c>
      <c r="I36810" t="s">
        <v>30</v>
      </c>
      <c r="J36810" t="s">
        <v>14</v>
      </c>
      <c r="K36810" t="s">
        <v>87</v>
      </c>
      <c r="L36810" t="s">
        <v>88</v>
      </c>
      <c r="M36810" t="str">
        <f ca="1">IF(Table1[[#This Row],[order_id]]=B36809, M36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11" spans="1:13">
      <c r="A36811">
        <v>36810</v>
      </c>
      <c r="B36811">
        <v>16242</v>
      </c>
      <c r="C36811" t="s">
        <v>143</v>
      </c>
      <c r="D36811">
        <v>2</v>
      </c>
      <c r="E36811" s="2">
        <v>42278</v>
      </c>
      <c r="F36811" s="3">
        <v>0.51894675925925926</v>
      </c>
      <c r="G36811">
        <v>14.5</v>
      </c>
      <c r="H36811">
        <v>29</v>
      </c>
      <c r="I36811" t="s">
        <v>30</v>
      </c>
      <c r="J36811" t="s">
        <v>14</v>
      </c>
      <c r="K36811" t="s">
        <v>81</v>
      </c>
      <c r="L36811" t="s">
        <v>82</v>
      </c>
      <c r="M36811" t="str">
        <f ca="1">IF(Table1[[#This Row],[order_id]]=B36810, M368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12" spans="1:13">
      <c r="A36812">
        <v>36811</v>
      </c>
      <c r="B36812">
        <v>16242</v>
      </c>
      <c r="C36812" t="s">
        <v>122</v>
      </c>
      <c r="D36812">
        <v>1</v>
      </c>
      <c r="E36812" s="2">
        <v>42278</v>
      </c>
      <c r="F36812" s="3">
        <v>0.51894675925925926</v>
      </c>
      <c r="G36812">
        <v>16.5</v>
      </c>
      <c r="H36812">
        <v>16.5</v>
      </c>
      <c r="I36812" t="s">
        <v>30</v>
      </c>
      <c r="J36812" t="s">
        <v>34</v>
      </c>
      <c r="K36812" t="s">
        <v>75</v>
      </c>
      <c r="L36812" t="s">
        <v>76</v>
      </c>
      <c r="M36812" t="str">
        <f ca="1">IF(Table1[[#This Row],[order_id]]=B36811, M36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13" spans="1:13">
      <c r="A36813">
        <v>36812</v>
      </c>
      <c r="B36813">
        <v>16242</v>
      </c>
      <c r="C36813" t="s">
        <v>149</v>
      </c>
      <c r="D36813">
        <v>1</v>
      </c>
      <c r="E36813" s="2">
        <v>42278</v>
      </c>
      <c r="F36813" s="3">
        <v>0.51894675925925926</v>
      </c>
      <c r="G36813">
        <v>12.5</v>
      </c>
      <c r="H36813">
        <v>12.5</v>
      </c>
      <c r="I36813" t="s">
        <v>13</v>
      </c>
      <c r="J36813" t="s">
        <v>34</v>
      </c>
      <c r="K36813" t="s">
        <v>75</v>
      </c>
      <c r="L36813" t="s">
        <v>76</v>
      </c>
      <c r="M36813" t="str">
        <f ca="1">IF(Table1[[#This Row],[order_id]]=B36812, M36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14" spans="1:13">
      <c r="A36814">
        <v>36813</v>
      </c>
      <c r="B36814">
        <v>16242</v>
      </c>
      <c r="C36814" t="s">
        <v>104</v>
      </c>
      <c r="D36814">
        <v>1</v>
      </c>
      <c r="E36814" s="2">
        <v>42278</v>
      </c>
      <c r="F36814" s="3">
        <v>0.51894675925925926</v>
      </c>
      <c r="G36814">
        <v>16.25</v>
      </c>
      <c r="H36814">
        <v>16.25</v>
      </c>
      <c r="I36814" t="s">
        <v>30</v>
      </c>
      <c r="J36814" t="s">
        <v>34</v>
      </c>
      <c r="K36814" t="s">
        <v>68</v>
      </c>
      <c r="L36814" t="s">
        <v>69</v>
      </c>
      <c r="M36814" t="str">
        <f ca="1">IF(Table1[[#This Row],[order_id]]=B36813, M368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15" spans="1:13">
      <c r="A36815">
        <v>36814</v>
      </c>
      <c r="B36815">
        <v>16242</v>
      </c>
      <c r="C36815" t="s">
        <v>106</v>
      </c>
      <c r="D36815">
        <v>1</v>
      </c>
      <c r="E36815" s="2">
        <v>42278</v>
      </c>
      <c r="F36815" s="3">
        <v>0.51894675925925926</v>
      </c>
      <c r="G36815">
        <v>16.75</v>
      </c>
      <c r="H36815">
        <v>16.75</v>
      </c>
      <c r="I36815" t="s">
        <v>30</v>
      </c>
      <c r="J36815" t="s">
        <v>23</v>
      </c>
      <c r="K36815" t="s">
        <v>47</v>
      </c>
      <c r="L36815" t="s">
        <v>48</v>
      </c>
      <c r="M36815" t="str">
        <f ca="1">IF(Table1[[#This Row],[order_id]]=B36814, M368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16" spans="1:13">
      <c r="A36816">
        <v>36815</v>
      </c>
      <c r="B36816">
        <v>16242</v>
      </c>
      <c r="C36816" t="s">
        <v>89</v>
      </c>
      <c r="D36816">
        <v>1</v>
      </c>
      <c r="E36816" s="2">
        <v>42278</v>
      </c>
      <c r="F36816" s="3">
        <v>0.51894675925925926</v>
      </c>
      <c r="G36816">
        <v>16</v>
      </c>
      <c r="H36816">
        <v>16</v>
      </c>
      <c r="I36816" t="s">
        <v>30</v>
      </c>
      <c r="J36816" t="s">
        <v>19</v>
      </c>
      <c r="K36816" t="s">
        <v>90</v>
      </c>
      <c r="L36816" t="s">
        <v>91</v>
      </c>
      <c r="M36816" t="str">
        <f ca="1">IF(Table1[[#This Row],[order_id]]=B36815, M36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17" spans="1:13">
      <c r="A36817">
        <v>36816</v>
      </c>
      <c r="B36817">
        <v>16242</v>
      </c>
      <c r="C36817" t="s">
        <v>105</v>
      </c>
      <c r="D36817">
        <v>1</v>
      </c>
      <c r="E36817" s="2">
        <v>42278</v>
      </c>
      <c r="F36817" s="3">
        <v>0.51894675925925926</v>
      </c>
      <c r="G36817">
        <v>16.75</v>
      </c>
      <c r="H36817">
        <v>16.75</v>
      </c>
      <c r="I36817" t="s">
        <v>30</v>
      </c>
      <c r="J36817" t="s">
        <v>23</v>
      </c>
      <c r="K36817" t="s">
        <v>24</v>
      </c>
      <c r="L36817" t="s">
        <v>25</v>
      </c>
      <c r="M36817" t="str">
        <f ca="1">IF(Table1[[#This Row],[order_id]]=B36816, M36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18" spans="1:13">
      <c r="A36818">
        <v>36817</v>
      </c>
      <c r="B36818">
        <v>16243</v>
      </c>
      <c r="C36818" t="s">
        <v>59</v>
      </c>
      <c r="D36818">
        <v>1</v>
      </c>
      <c r="E36818" s="2">
        <v>42278</v>
      </c>
      <c r="F36818" s="3">
        <v>0.52500000000000002</v>
      </c>
      <c r="G36818">
        <v>20.75</v>
      </c>
      <c r="H36818">
        <v>20.75</v>
      </c>
      <c r="I36818" t="s">
        <v>18</v>
      </c>
      <c r="J36818" t="s">
        <v>23</v>
      </c>
      <c r="K36818" t="s">
        <v>57</v>
      </c>
      <c r="L36818" t="s">
        <v>58</v>
      </c>
      <c r="M36818" t="str">
        <f ca="1">IF(Table1[[#This Row],[order_id]]=B36817, M368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19" spans="1:13">
      <c r="A36819">
        <v>36818</v>
      </c>
      <c r="B36819">
        <v>16243</v>
      </c>
      <c r="C36819" t="s">
        <v>56</v>
      </c>
      <c r="D36819">
        <v>1</v>
      </c>
      <c r="E36819" s="2">
        <v>42278</v>
      </c>
      <c r="F36819" s="3">
        <v>0.52500000000000002</v>
      </c>
      <c r="G36819">
        <v>16.75</v>
      </c>
      <c r="H36819">
        <v>16.75</v>
      </c>
      <c r="I36819" t="s">
        <v>30</v>
      </c>
      <c r="J36819" t="s">
        <v>23</v>
      </c>
      <c r="K36819" t="s">
        <v>57</v>
      </c>
      <c r="L36819" t="s">
        <v>58</v>
      </c>
      <c r="M36819" t="str">
        <f ca="1">IF(Table1[[#This Row],[order_id]]=B36818, M36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20" spans="1:13">
      <c r="A36820">
        <v>36819</v>
      </c>
      <c r="B36820">
        <v>16243</v>
      </c>
      <c r="C36820" t="s">
        <v>83</v>
      </c>
      <c r="D36820">
        <v>1</v>
      </c>
      <c r="E36820" s="2">
        <v>42278</v>
      </c>
      <c r="F36820" s="3">
        <v>0.52500000000000002</v>
      </c>
      <c r="G36820">
        <v>12</v>
      </c>
      <c r="H36820">
        <v>12</v>
      </c>
      <c r="I36820" t="s">
        <v>13</v>
      </c>
      <c r="J36820" t="s">
        <v>19</v>
      </c>
      <c r="K36820" t="s">
        <v>84</v>
      </c>
      <c r="L36820" t="s">
        <v>85</v>
      </c>
      <c r="M36820" t="str">
        <f ca="1">IF(Table1[[#This Row],[order_id]]=B36819, M36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21" spans="1:13">
      <c r="A36821">
        <v>36820</v>
      </c>
      <c r="B36821">
        <v>16243</v>
      </c>
      <c r="C36821" t="s">
        <v>124</v>
      </c>
      <c r="D36821">
        <v>1</v>
      </c>
      <c r="E36821" s="2">
        <v>42278</v>
      </c>
      <c r="F36821" s="3">
        <v>0.52500000000000002</v>
      </c>
      <c r="G36821">
        <v>16</v>
      </c>
      <c r="H36821">
        <v>16</v>
      </c>
      <c r="I36821" t="s">
        <v>30</v>
      </c>
      <c r="J36821" t="s">
        <v>14</v>
      </c>
      <c r="K36821" t="s">
        <v>87</v>
      </c>
      <c r="L36821" t="s">
        <v>88</v>
      </c>
      <c r="M36821" t="str">
        <f ca="1">IF(Table1[[#This Row],[order_id]]=B36820, M36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22" spans="1:13">
      <c r="A36822">
        <v>36821</v>
      </c>
      <c r="B36822">
        <v>16243</v>
      </c>
      <c r="C36822" t="s">
        <v>153</v>
      </c>
      <c r="D36822">
        <v>1</v>
      </c>
      <c r="E36822" s="2">
        <v>42278</v>
      </c>
      <c r="F36822" s="3">
        <v>0.52500000000000002</v>
      </c>
      <c r="G36822">
        <v>12</v>
      </c>
      <c r="H36822">
        <v>12</v>
      </c>
      <c r="I36822" t="s">
        <v>13</v>
      </c>
      <c r="J36822" t="s">
        <v>14</v>
      </c>
      <c r="K36822" t="s">
        <v>99</v>
      </c>
      <c r="L36822" t="s">
        <v>100</v>
      </c>
      <c r="M36822" t="str">
        <f ca="1">IF(Table1[[#This Row],[order_id]]=B36821, M368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23" spans="1:13">
      <c r="A36823">
        <v>36822</v>
      </c>
      <c r="B36823">
        <v>16244</v>
      </c>
      <c r="C36823" t="s">
        <v>40</v>
      </c>
      <c r="D36823">
        <v>1</v>
      </c>
      <c r="E36823" s="2">
        <v>42278</v>
      </c>
      <c r="F36823" s="3">
        <v>0.53354166666666669</v>
      </c>
      <c r="G36823">
        <v>12.5</v>
      </c>
      <c r="H36823">
        <v>12.5</v>
      </c>
      <c r="I36823" t="s">
        <v>30</v>
      </c>
      <c r="J36823" t="s">
        <v>14</v>
      </c>
      <c r="K36823" t="s">
        <v>41</v>
      </c>
      <c r="L36823" t="s">
        <v>42</v>
      </c>
      <c r="M36823" t="str">
        <f ca="1">IF(Table1[[#This Row],[order_id]]=B36822, M36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24" spans="1:13">
      <c r="A36824">
        <v>36823</v>
      </c>
      <c r="B36824">
        <v>16245</v>
      </c>
      <c r="C36824" t="s">
        <v>37</v>
      </c>
      <c r="D36824">
        <v>1</v>
      </c>
      <c r="E36824" s="2">
        <v>42278</v>
      </c>
      <c r="F36824" s="3">
        <v>0.53620370370370374</v>
      </c>
      <c r="G36824">
        <v>20.75</v>
      </c>
      <c r="H36824">
        <v>20.75</v>
      </c>
      <c r="I36824" t="s">
        <v>18</v>
      </c>
      <c r="J36824" t="s">
        <v>23</v>
      </c>
      <c r="K36824" t="s">
        <v>38</v>
      </c>
      <c r="L36824" t="s">
        <v>39</v>
      </c>
      <c r="M36824" t="str">
        <f ca="1">IF(Table1[[#This Row],[order_id]]=B36823, M36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25" spans="1:13">
      <c r="A36825">
        <v>36824</v>
      </c>
      <c r="B36825">
        <v>16245</v>
      </c>
      <c r="C36825" t="s">
        <v>71</v>
      </c>
      <c r="D36825">
        <v>2</v>
      </c>
      <c r="E36825" s="2">
        <v>42278</v>
      </c>
      <c r="F36825" s="3">
        <v>0.53620370370370374</v>
      </c>
      <c r="G36825">
        <v>16.75</v>
      </c>
      <c r="H36825">
        <v>33.5</v>
      </c>
      <c r="I36825" t="s">
        <v>30</v>
      </c>
      <c r="J36825" t="s">
        <v>23</v>
      </c>
      <c r="K36825" t="s">
        <v>72</v>
      </c>
      <c r="L36825" t="s">
        <v>73</v>
      </c>
      <c r="M36825" t="str">
        <f ca="1">IF(Table1[[#This Row],[order_id]]=B36824, M36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26" spans="1:13">
      <c r="A36826">
        <v>36825</v>
      </c>
      <c r="B36826">
        <v>16246</v>
      </c>
      <c r="C36826" t="s">
        <v>61</v>
      </c>
      <c r="D36826">
        <v>1</v>
      </c>
      <c r="E36826" s="2">
        <v>42278</v>
      </c>
      <c r="F36826" s="3">
        <v>0.5368518518518518</v>
      </c>
      <c r="G36826">
        <v>12</v>
      </c>
      <c r="H36826">
        <v>12</v>
      </c>
      <c r="I36826" t="s">
        <v>13</v>
      </c>
      <c r="J36826" t="s">
        <v>14</v>
      </c>
      <c r="K36826" t="s">
        <v>31</v>
      </c>
      <c r="L36826" t="s">
        <v>32</v>
      </c>
      <c r="M36826" t="str">
        <f ca="1">IF(Table1[[#This Row],[order_id]]=B36825, M36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27" spans="1:13">
      <c r="A36827">
        <v>36826</v>
      </c>
      <c r="B36827">
        <v>16246</v>
      </c>
      <c r="C36827" t="s">
        <v>53</v>
      </c>
      <c r="D36827">
        <v>1</v>
      </c>
      <c r="E36827" s="2">
        <v>42278</v>
      </c>
      <c r="F36827" s="3">
        <v>0.5368518518518518</v>
      </c>
      <c r="G36827">
        <v>16.5</v>
      </c>
      <c r="H36827">
        <v>16.5</v>
      </c>
      <c r="I36827" t="s">
        <v>30</v>
      </c>
      <c r="J36827" t="s">
        <v>34</v>
      </c>
      <c r="K36827" t="s">
        <v>54</v>
      </c>
      <c r="L36827" t="s">
        <v>55</v>
      </c>
      <c r="M36827" t="str">
        <f ca="1">IF(Table1[[#This Row],[order_id]]=B36826, M36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28" spans="1:13">
      <c r="A36828">
        <v>36827</v>
      </c>
      <c r="B36828">
        <v>16246</v>
      </c>
      <c r="C36828" t="s">
        <v>80</v>
      </c>
      <c r="D36828">
        <v>1</v>
      </c>
      <c r="E36828" s="2">
        <v>42278</v>
      </c>
      <c r="F36828" s="3">
        <v>0.5368518518518518</v>
      </c>
      <c r="G36828">
        <v>11</v>
      </c>
      <c r="H36828">
        <v>11</v>
      </c>
      <c r="I36828" t="s">
        <v>13</v>
      </c>
      <c r="J36828" t="s">
        <v>14</v>
      </c>
      <c r="K36828" t="s">
        <v>81</v>
      </c>
      <c r="L36828" t="s">
        <v>82</v>
      </c>
      <c r="M36828" t="str">
        <f ca="1">IF(Table1[[#This Row],[order_id]]=B36827, M36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29" spans="1:13">
      <c r="A36829">
        <v>36828</v>
      </c>
      <c r="B36829">
        <v>16247</v>
      </c>
      <c r="C36829" t="s">
        <v>37</v>
      </c>
      <c r="D36829">
        <v>1</v>
      </c>
      <c r="E36829" s="2">
        <v>42278</v>
      </c>
      <c r="F36829" s="3">
        <v>0.54370370370370369</v>
      </c>
      <c r="G36829">
        <v>20.75</v>
      </c>
      <c r="H36829">
        <v>20.75</v>
      </c>
      <c r="I36829" t="s">
        <v>18</v>
      </c>
      <c r="J36829" t="s">
        <v>23</v>
      </c>
      <c r="K36829" t="s">
        <v>38</v>
      </c>
      <c r="L36829" t="s">
        <v>39</v>
      </c>
      <c r="M36829" t="str">
        <f ca="1">IF(Table1[[#This Row],[order_id]]=B36828, M36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30" spans="1:13">
      <c r="A36830">
        <v>36829</v>
      </c>
      <c r="B36830">
        <v>16247</v>
      </c>
      <c r="C36830" t="s">
        <v>104</v>
      </c>
      <c r="D36830">
        <v>1</v>
      </c>
      <c r="E36830" s="2">
        <v>42278</v>
      </c>
      <c r="F36830" s="3">
        <v>0.54370370370370369</v>
      </c>
      <c r="G36830">
        <v>16.25</v>
      </c>
      <c r="H36830">
        <v>16.25</v>
      </c>
      <c r="I36830" t="s">
        <v>30</v>
      </c>
      <c r="J36830" t="s">
        <v>34</v>
      </c>
      <c r="K36830" t="s">
        <v>68</v>
      </c>
      <c r="L36830" t="s">
        <v>69</v>
      </c>
      <c r="M36830" t="str">
        <f ca="1">IF(Table1[[#This Row],[order_id]]=B36829, M36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31" spans="1:13">
      <c r="A36831">
        <v>36830</v>
      </c>
      <c r="B36831">
        <v>16248</v>
      </c>
      <c r="C36831" t="s">
        <v>62</v>
      </c>
      <c r="D36831">
        <v>1</v>
      </c>
      <c r="E36831" s="2">
        <v>42278</v>
      </c>
      <c r="F36831" s="3">
        <v>0.54421296296296295</v>
      </c>
      <c r="G36831">
        <v>20.5</v>
      </c>
      <c r="H36831">
        <v>20.5</v>
      </c>
      <c r="I36831" t="s">
        <v>18</v>
      </c>
      <c r="J36831" t="s">
        <v>14</v>
      </c>
      <c r="K36831" t="s">
        <v>63</v>
      </c>
      <c r="L36831" t="s">
        <v>64</v>
      </c>
      <c r="M36831" t="str">
        <f ca="1">IF(Table1[[#This Row],[order_id]]=B36830, M368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32" spans="1:13">
      <c r="A36832">
        <v>36831</v>
      </c>
      <c r="B36832">
        <v>16248</v>
      </c>
      <c r="C36832" t="s">
        <v>22</v>
      </c>
      <c r="D36832">
        <v>1</v>
      </c>
      <c r="E36832" s="2">
        <v>42278</v>
      </c>
      <c r="F36832" s="3">
        <v>0.54421296296296295</v>
      </c>
      <c r="G36832">
        <v>20.75</v>
      </c>
      <c r="H36832">
        <v>20.75</v>
      </c>
      <c r="I36832" t="s">
        <v>18</v>
      </c>
      <c r="J36832" t="s">
        <v>23</v>
      </c>
      <c r="K36832" t="s">
        <v>24</v>
      </c>
      <c r="L36832" t="s">
        <v>25</v>
      </c>
      <c r="M36832" t="str">
        <f ca="1">IF(Table1[[#This Row],[order_id]]=B36831, M368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33" spans="1:13">
      <c r="A36833">
        <v>36832</v>
      </c>
      <c r="B36833">
        <v>16249</v>
      </c>
      <c r="C36833" t="s">
        <v>60</v>
      </c>
      <c r="D36833">
        <v>1</v>
      </c>
      <c r="E36833" s="2">
        <v>42278</v>
      </c>
      <c r="F36833" s="3">
        <v>0.5444444444444444</v>
      </c>
      <c r="G36833">
        <v>16.5</v>
      </c>
      <c r="H36833">
        <v>16.5</v>
      </c>
      <c r="I36833" t="s">
        <v>18</v>
      </c>
      <c r="J36833" t="s">
        <v>14</v>
      </c>
      <c r="K36833" t="s">
        <v>44</v>
      </c>
      <c r="L36833" t="s">
        <v>45</v>
      </c>
      <c r="M36833" t="str">
        <f ca="1">IF(Table1[[#This Row],[order_id]]=B36832, M36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34" spans="1:13">
      <c r="A36834">
        <v>36833</v>
      </c>
      <c r="B36834">
        <v>16249</v>
      </c>
      <c r="C36834" t="s">
        <v>53</v>
      </c>
      <c r="D36834">
        <v>1</v>
      </c>
      <c r="E36834" s="2">
        <v>42278</v>
      </c>
      <c r="F36834" s="3">
        <v>0.5444444444444444</v>
      </c>
      <c r="G36834">
        <v>16.5</v>
      </c>
      <c r="H36834">
        <v>16.5</v>
      </c>
      <c r="I36834" t="s">
        <v>30</v>
      </c>
      <c r="J36834" t="s">
        <v>34</v>
      </c>
      <c r="K36834" t="s">
        <v>54</v>
      </c>
      <c r="L36834" t="s">
        <v>55</v>
      </c>
      <c r="M36834" t="str">
        <f ca="1">IF(Table1[[#This Row],[order_id]]=B36833, M36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35" spans="1:13">
      <c r="A36835">
        <v>36834</v>
      </c>
      <c r="B36835">
        <v>16249</v>
      </c>
      <c r="C36835" t="s">
        <v>126</v>
      </c>
      <c r="D36835">
        <v>1</v>
      </c>
      <c r="E36835" s="2">
        <v>42278</v>
      </c>
      <c r="F36835" s="3">
        <v>0.5444444444444444</v>
      </c>
      <c r="G36835">
        <v>12.5</v>
      </c>
      <c r="H36835">
        <v>12.5</v>
      </c>
      <c r="I36835" t="s">
        <v>13</v>
      </c>
      <c r="J36835" t="s">
        <v>34</v>
      </c>
      <c r="K36835" t="s">
        <v>102</v>
      </c>
      <c r="L36835" t="s">
        <v>103</v>
      </c>
      <c r="M36835" t="str">
        <f ca="1">IF(Table1[[#This Row],[order_id]]=B36834, M36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36" spans="1:13">
      <c r="A36836">
        <v>36835</v>
      </c>
      <c r="B36836">
        <v>16249</v>
      </c>
      <c r="C36836" t="s">
        <v>97</v>
      </c>
      <c r="D36836">
        <v>1</v>
      </c>
      <c r="E36836" s="2">
        <v>42278</v>
      </c>
      <c r="F36836" s="3">
        <v>0.5444444444444444</v>
      </c>
      <c r="G36836">
        <v>25.5</v>
      </c>
      <c r="H36836">
        <v>25.5</v>
      </c>
      <c r="I36836" t="s">
        <v>98</v>
      </c>
      <c r="J36836" t="s">
        <v>14</v>
      </c>
      <c r="K36836" t="s">
        <v>99</v>
      </c>
      <c r="L36836" t="s">
        <v>100</v>
      </c>
      <c r="M36836" t="str">
        <f ca="1">IF(Table1[[#This Row],[order_id]]=B36835, M36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37" spans="1:13">
      <c r="A36837">
        <v>36836</v>
      </c>
      <c r="B36837">
        <v>16250</v>
      </c>
      <c r="C36837" t="s">
        <v>92</v>
      </c>
      <c r="D36837">
        <v>1</v>
      </c>
      <c r="E36837" s="2">
        <v>42278</v>
      </c>
      <c r="F36837" s="3">
        <v>0.5458912037037037</v>
      </c>
      <c r="G36837">
        <v>20.25</v>
      </c>
      <c r="H36837">
        <v>20.25</v>
      </c>
      <c r="I36837" t="s">
        <v>18</v>
      </c>
      <c r="J36837" t="s">
        <v>34</v>
      </c>
      <c r="K36837" t="s">
        <v>68</v>
      </c>
      <c r="L36837" t="s">
        <v>69</v>
      </c>
      <c r="M36837" t="str">
        <f ca="1">IF(Table1[[#This Row],[order_id]]=B36836, M368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38" spans="1:13">
      <c r="A36838">
        <v>36837</v>
      </c>
      <c r="B36838">
        <v>16251</v>
      </c>
      <c r="C36838" t="s">
        <v>119</v>
      </c>
      <c r="D36838">
        <v>1</v>
      </c>
      <c r="E36838" s="2">
        <v>42278</v>
      </c>
      <c r="F36838" s="3">
        <v>0.55024305555555553</v>
      </c>
      <c r="G36838">
        <v>12</v>
      </c>
      <c r="H36838">
        <v>12</v>
      </c>
      <c r="I36838" t="s">
        <v>13</v>
      </c>
      <c r="J36838" t="s">
        <v>14</v>
      </c>
      <c r="K36838" t="s">
        <v>87</v>
      </c>
      <c r="L36838" t="s">
        <v>88</v>
      </c>
      <c r="M36838" t="str">
        <f ca="1">IF(Table1[[#This Row],[order_id]]=B36837, M368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39" spans="1:13">
      <c r="A36839">
        <v>36838</v>
      </c>
      <c r="B36839">
        <v>16251</v>
      </c>
      <c r="C36839" t="s">
        <v>133</v>
      </c>
      <c r="D36839">
        <v>1</v>
      </c>
      <c r="E36839" s="2">
        <v>42278</v>
      </c>
      <c r="F36839" s="3">
        <v>0.55024305555555553</v>
      </c>
      <c r="G36839">
        <v>20.75</v>
      </c>
      <c r="H36839">
        <v>20.75</v>
      </c>
      <c r="I36839" t="s">
        <v>18</v>
      </c>
      <c r="J36839" t="s">
        <v>34</v>
      </c>
      <c r="K36839" t="s">
        <v>102</v>
      </c>
      <c r="L36839" t="s">
        <v>103</v>
      </c>
      <c r="M36839" t="str">
        <f ca="1">IF(Table1[[#This Row],[order_id]]=B36838, M36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40" spans="1:13">
      <c r="A36840">
        <v>36839</v>
      </c>
      <c r="B36840">
        <v>16252</v>
      </c>
      <c r="C36840" t="s">
        <v>26</v>
      </c>
      <c r="D36840">
        <v>1</v>
      </c>
      <c r="E36840" s="2">
        <v>42278</v>
      </c>
      <c r="F36840" s="3">
        <v>0.55368055555555562</v>
      </c>
      <c r="G36840">
        <v>17.95</v>
      </c>
      <c r="H36840">
        <v>17.95</v>
      </c>
      <c r="I36840" t="s">
        <v>18</v>
      </c>
      <c r="J36840" t="s">
        <v>19</v>
      </c>
      <c r="K36840" t="s">
        <v>27</v>
      </c>
      <c r="L36840" t="s">
        <v>28</v>
      </c>
      <c r="M36840" t="str">
        <f ca="1">IF(Table1[[#This Row],[order_id]]=B36839, M368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41" spans="1:13">
      <c r="A36841">
        <v>36840</v>
      </c>
      <c r="B36841">
        <v>16252</v>
      </c>
      <c r="C36841" t="s">
        <v>46</v>
      </c>
      <c r="D36841">
        <v>1</v>
      </c>
      <c r="E36841" s="2">
        <v>42278</v>
      </c>
      <c r="F36841" s="3">
        <v>0.55368055555555562</v>
      </c>
      <c r="G36841">
        <v>20.75</v>
      </c>
      <c r="H36841">
        <v>20.75</v>
      </c>
      <c r="I36841" t="s">
        <v>18</v>
      </c>
      <c r="J36841" t="s">
        <v>23</v>
      </c>
      <c r="K36841" t="s">
        <v>47</v>
      </c>
      <c r="L36841" t="s">
        <v>48</v>
      </c>
      <c r="M36841" t="str">
        <f ca="1">IF(Table1[[#This Row],[order_id]]=B36840, M368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42" spans="1:13">
      <c r="A36842">
        <v>36841</v>
      </c>
      <c r="B36842">
        <v>16253</v>
      </c>
      <c r="C36842" t="s">
        <v>17</v>
      </c>
      <c r="D36842">
        <v>1</v>
      </c>
      <c r="E36842" s="2">
        <v>42278</v>
      </c>
      <c r="F36842" s="3">
        <v>0.5544675925925926</v>
      </c>
      <c r="G36842">
        <v>18.5</v>
      </c>
      <c r="H36842">
        <v>18.5</v>
      </c>
      <c r="I36842" t="s">
        <v>18</v>
      </c>
      <c r="J36842" t="s">
        <v>19</v>
      </c>
      <c r="K36842" t="s">
        <v>20</v>
      </c>
      <c r="L36842" t="s">
        <v>21</v>
      </c>
      <c r="M36842" t="str">
        <f ca="1">IF(Table1[[#This Row],[order_id]]=B36841, M368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43" spans="1:13">
      <c r="A36843">
        <v>36842</v>
      </c>
      <c r="B36843">
        <v>16254</v>
      </c>
      <c r="C36843" t="s">
        <v>53</v>
      </c>
      <c r="D36843">
        <v>1</v>
      </c>
      <c r="E36843" s="2">
        <v>42278</v>
      </c>
      <c r="F36843" s="3">
        <v>0.55770833333333336</v>
      </c>
      <c r="G36843">
        <v>16.5</v>
      </c>
      <c r="H36843">
        <v>16.5</v>
      </c>
      <c r="I36843" t="s">
        <v>30</v>
      </c>
      <c r="J36843" t="s">
        <v>34</v>
      </c>
      <c r="K36843" t="s">
        <v>54</v>
      </c>
      <c r="L36843" t="s">
        <v>55</v>
      </c>
      <c r="M36843" t="str">
        <f ca="1">IF(Table1[[#This Row],[order_id]]=B36842, M368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44" spans="1:13">
      <c r="A36844">
        <v>36843</v>
      </c>
      <c r="B36844">
        <v>16255</v>
      </c>
      <c r="C36844" t="s">
        <v>171</v>
      </c>
      <c r="D36844">
        <v>1</v>
      </c>
      <c r="E36844" s="2">
        <v>42278</v>
      </c>
      <c r="F36844" s="3">
        <v>0.55930555555555561</v>
      </c>
      <c r="G36844">
        <v>12.25</v>
      </c>
      <c r="H36844">
        <v>12.25</v>
      </c>
      <c r="I36844" t="s">
        <v>13</v>
      </c>
      <c r="J36844" t="s">
        <v>34</v>
      </c>
      <c r="K36844" t="s">
        <v>95</v>
      </c>
      <c r="L36844" t="s">
        <v>96</v>
      </c>
      <c r="M36844" t="str">
        <f ca="1">IF(Table1[[#This Row],[order_id]]=B36843, M36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45" spans="1:13">
      <c r="A36845">
        <v>36844</v>
      </c>
      <c r="B36845">
        <v>16256</v>
      </c>
      <c r="C36845" t="s">
        <v>26</v>
      </c>
      <c r="D36845">
        <v>1</v>
      </c>
      <c r="E36845" s="2">
        <v>42278</v>
      </c>
      <c r="F36845" s="3">
        <v>0.55974537037037042</v>
      </c>
      <c r="G36845">
        <v>17.95</v>
      </c>
      <c r="H36845">
        <v>17.95</v>
      </c>
      <c r="I36845" t="s">
        <v>18</v>
      </c>
      <c r="J36845" t="s">
        <v>19</v>
      </c>
      <c r="K36845" t="s">
        <v>27</v>
      </c>
      <c r="L36845" t="s">
        <v>28</v>
      </c>
      <c r="M36845" t="str">
        <f ca="1">IF(Table1[[#This Row],[order_id]]=B36844, M36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46" spans="1:13">
      <c r="A36846">
        <v>36845</v>
      </c>
      <c r="B36846">
        <v>16257</v>
      </c>
      <c r="C36846" t="s">
        <v>71</v>
      </c>
      <c r="D36846">
        <v>1</v>
      </c>
      <c r="E36846" s="2">
        <v>42278</v>
      </c>
      <c r="F36846" s="3">
        <v>0.5693287037037037</v>
      </c>
      <c r="G36846">
        <v>16.75</v>
      </c>
      <c r="H36846">
        <v>16.75</v>
      </c>
      <c r="I36846" t="s">
        <v>30</v>
      </c>
      <c r="J36846" t="s">
        <v>23</v>
      </c>
      <c r="K36846" t="s">
        <v>72</v>
      </c>
      <c r="L36846" t="s">
        <v>73</v>
      </c>
      <c r="M36846" t="str">
        <f ca="1">IF(Table1[[#This Row],[order_id]]=B36845, M368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47" spans="1:13">
      <c r="A36847">
        <v>36846</v>
      </c>
      <c r="B36847">
        <v>16257</v>
      </c>
      <c r="C36847" t="s">
        <v>119</v>
      </c>
      <c r="D36847">
        <v>1</v>
      </c>
      <c r="E36847" s="2">
        <v>42278</v>
      </c>
      <c r="F36847" s="3">
        <v>0.5693287037037037</v>
      </c>
      <c r="G36847">
        <v>12</v>
      </c>
      <c r="H36847">
        <v>12</v>
      </c>
      <c r="I36847" t="s">
        <v>13</v>
      </c>
      <c r="J36847" t="s">
        <v>14</v>
      </c>
      <c r="K36847" t="s">
        <v>87</v>
      </c>
      <c r="L36847" t="s">
        <v>88</v>
      </c>
      <c r="M36847" t="str">
        <f ca="1">IF(Table1[[#This Row],[order_id]]=B36846, M368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48" spans="1:13">
      <c r="A36848">
        <v>36847</v>
      </c>
      <c r="B36848">
        <v>16257</v>
      </c>
      <c r="C36848" t="s">
        <v>65</v>
      </c>
      <c r="D36848">
        <v>1</v>
      </c>
      <c r="E36848" s="2">
        <v>42278</v>
      </c>
      <c r="F36848" s="3">
        <v>0.5693287037037037</v>
      </c>
      <c r="G36848">
        <v>9.75</v>
      </c>
      <c r="H36848">
        <v>9.75</v>
      </c>
      <c r="I36848" t="s">
        <v>13</v>
      </c>
      <c r="J36848" t="s">
        <v>14</v>
      </c>
      <c r="K36848" t="s">
        <v>41</v>
      </c>
      <c r="L36848" t="s">
        <v>42</v>
      </c>
      <c r="M36848" t="str">
        <f ca="1">IF(Table1[[#This Row],[order_id]]=B36847, M368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49" spans="1:13">
      <c r="A36849">
        <v>36848</v>
      </c>
      <c r="B36849">
        <v>16257</v>
      </c>
      <c r="C36849" t="s">
        <v>133</v>
      </c>
      <c r="D36849">
        <v>1</v>
      </c>
      <c r="E36849" s="2">
        <v>42278</v>
      </c>
      <c r="F36849" s="3">
        <v>0.5693287037037037</v>
      </c>
      <c r="G36849">
        <v>20.75</v>
      </c>
      <c r="H36849">
        <v>20.75</v>
      </c>
      <c r="I36849" t="s">
        <v>18</v>
      </c>
      <c r="J36849" t="s">
        <v>34</v>
      </c>
      <c r="K36849" t="s">
        <v>102</v>
      </c>
      <c r="L36849" t="s">
        <v>103</v>
      </c>
      <c r="M36849" t="str">
        <f ca="1">IF(Table1[[#This Row],[order_id]]=B36848, M368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50" spans="1:13">
      <c r="A36850">
        <v>36849</v>
      </c>
      <c r="B36850">
        <v>16257</v>
      </c>
      <c r="C36850" t="s">
        <v>67</v>
      </c>
      <c r="D36850">
        <v>1</v>
      </c>
      <c r="E36850" s="2">
        <v>42278</v>
      </c>
      <c r="F36850" s="3">
        <v>0.5693287037037037</v>
      </c>
      <c r="G36850">
        <v>12.25</v>
      </c>
      <c r="H36850">
        <v>12.25</v>
      </c>
      <c r="I36850" t="s">
        <v>13</v>
      </c>
      <c r="J36850" t="s">
        <v>34</v>
      </c>
      <c r="K36850" t="s">
        <v>68</v>
      </c>
      <c r="L36850" t="s">
        <v>69</v>
      </c>
      <c r="M36850" t="str">
        <f ca="1">IF(Table1[[#This Row],[order_id]]=B36849, M368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51" spans="1:13">
      <c r="A36851">
        <v>36850</v>
      </c>
      <c r="B36851">
        <v>16257</v>
      </c>
      <c r="C36851" t="s">
        <v>33</v>
      </c>
      <c r="D36851">
        <v>1</v>
      </c>
      <c r="E36851" s="2">
        <v>42278</v>
      </c>
      <c r="F36851" s="3">
        <v>0.5693287037037037</v>
      </c>
      <c r="G36851">
        <v>20.75</v>
      </c>
      <c r="H36851">
        <v>20.75</v>
      </c>
      <c r="I36851" t="s">
        <v>18</v>
      </c>
      <c r="J36851" t="s">
        <v>34</v>
      </c>
      <c r="K36851" t="s">
        <v>35</v>
      </c>
      <c r="L36851" t="s">
        <v>36</v>
      </c>
      <c r="M36851" t="str">
        <f ca="1">IF(Table1[[#This Row],[order_id]]=B36850, M368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52" spans="1:13">
      <c r="A36852">
        <v>36851</v>
      </c>
      <c r="B36852">
        <v>16258</v>
      </c>
      <c r="C36852" t="s">
        <v>67</v>
      </c>
      <c r="D36852">
        <v>1</v>
      </c>
      <c r="E36852" s="2">
        <v>42278</v>
      </c>
      <c r="F36852" s="3">
        <v>0.57060185185185186</v>
      </c>
      <c r="G36852">
        <v>12.25</v>
      </c>
      <c r="H36852">
        <v>12.25</v>
      </c>
      <c r="I36852" t="s">
        <v>13</v>
      </c>
      <c r="J36852" t="s">
        <v>34</v>
      </c>
      <c r="K36852" t="s">
        <v>68</v>
      </c>
      <c r="L36852" t="s">
        <v>69</v>
      </c>
      <c r="M36852" t="str">
        <f ca="1">IF(Table1[[#This Row],[order_id]]=B36851, M368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53" spans="1:13">
      <c r="A36853">
        <v>36852</v>
      </c>
      <c r="B36853">
        <v>16259</v>
      </c>
      <c r="C36853" t="s">
        <v>49</v>
      </c>
      <c r="D36853">
        <v>1</v>
      </c>
      <c r="E36853" s="2">
        <v>42278</v>
      </c>
      <c r="F36853" s="3">
        <v>0.58002314814814815</v>
      </c>
      <c r="G36853">
        <v>16.75</v>
      </c>
      <c r="H36853">
        <v>16.75</v>
      </c>
      <c r="I36853" t="s">
        <v>30</v>
      </c>
      <c r="J36853" t="s">
        <v>23</v>
      </c>
      <c r="K36853" t="s">
        <v>38</v>
      </c>
      <c r="L36853" t="s">
        <v>39</v>
      </c>
      <c r="M36853" t="str">
        <f ca="1">IF(Table1[[#This Row],[order_id]]=B36852, M368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54" spans="1:13">
      <c r="A36854">
        <v>36853</v>
      </c>
      <c r="B36854">
        <v>16260</v>
      </c>
      <c r="C36854" t="s">
        <v>12</v>
      </c>
      <c r="D36854">
        <v>1</v>
      </c>
      <c r="E36854" s="2">
        <v>42278</v>
      </c>
      <c r="F36854" s="3">
        <v>0.58464120370370376</v>
      </c>
      <c r="G36854">
        <v>12</v>
      </c>
      <c r="H36854">
        <v>12</v>
      </c>
      <c r="I36854" t="s">
        <v>13</v>
      </c>
      <c r="J36854" t="s">
        <v>14</v>
      </c>
      <c r="K36854" t="s">
        <v>15</v>
      </c>
      <c r="L36854" t="s">
        <v>16</v>
      </c>
      <c r="M36854" t="str">
        <f ca="1">IF(Table1[[#This Row],[order_id]]=B36853, M368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55" spans="1:13">
      <c r="A36855">
        <v>36854</v>
      </c>
      <c r="B36855">
        <v>16261</v>
      </c>
      <c r="C36855" t="s">
        <v>80</v>
      </c>
      <c r="D36855">
        <v>1</v>
      </c>
      <c r="E36855" s="2">
        <v>42278</v>
      </c>
      <c r="F36855" s="3">
        <v>0.60962962962962963</v>
      </c>
      <c r="G36855">
        <v>11</v>
      </c>
      <c r="H36855">
        <v>11</v>
      </c>
      <c r="I36855" t="s">
        <v>13</v>
      </c>
      <c r="J36855" t="s">
        <v>14</v>
      </c>
      <c r="K36855" t="s">
        <v>81</v>
      </c>
      <c r="L36855" t="s">
        <v>82</v>
      </c>
      <c r="M36855" t="str">
        <f ca="1">IF(Table1[[#This Row],[order_id]]=B36854, M368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56" spans="1:13">
      <c r="A36856">
        <v>36855</v>
      </c>
      <c r="B36856">
        <v>16262</v>
      </c>
      <c r="C36856" t="s">
        <v>61</v>
      </c>
      <c r="D36856">
        <v>1</v>
      </c>
      <c r="E36856" s="2">
        <v>42278</v>
      </c>
      <c r="F36856" s="3">
        <v>0.61151620370370374</v>
      </c>
      <c r="G36856">
        <v>12</v>
      </c>
      <c r="H36856">
        <v>12</v>
      </c>
      <c r="I36856" t="s">
        <v>13</v>
      </c>
      <c r="J36856" t="s">
        <v>14</v>
      </c>
      <c r="K36856" t="s">
        <v>31</v>
      </c>
      <c r="L36856" t="s">
        <v>32</v>
      </c>
      <c r="M36856" t="str">
        <f ca="1">IF(Table1[[#This Row],[order_id]]=B36855, M368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57" spans="1:13">
      <c r="A36857">
        <v>36856</v>
      </c>
      <c r="B36857">
        <v>16262</v>
      </c>
      <c r="C36857" t="s">
        <v>17</v>
      </c>
      <c r="D36857">
        <v>1</v>
      </c>
      <c r="E36857" s="2">
        <v>42278</v>
      </c>
      <c r="F36857" s="3">
        <v>0.61151620370370374</v>
      </c>
      <c r="G36857">
        <v>18.5</v>
      </c>
      <c r="H36857">
        <v>18.5</v>
      </c>
      <c r="I36857" t="s">
        <v>18</v>
      </c>
      <c r="J36857" t="s">
        <v>19</v>
      </c>
      <c r="K36857" t="s">
        <v>20</v>
      </c>
      <c r="L36857" t="s">
        <v>21</v>
      </c>
      <c r="M36857" t="str">
        <f ca="1">IF(Table1[[#This Row],[order_id]]=B36856, M368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58" spans="1:13">
      <c r="A36858">
        <v>36857</v>
      </c>
      <c r="B36858">
        <v>16262</v>
      </c>
      <c r="C36858" t="s">
        <v>164</v>
      </c>
      <c r="D36858">
        <v>1</v>
      </c>
      <c r="E36858" s="2">
        <v>42278</v>
      </c>
      <c r="F36858" s="3">
        <v>0.61151620370370374</v>
      </c>
      <c r="G36858">
        <v>16</v>
      </c>
      <c r="H36858">
        <v>16</v>
      </c>
      <c r="I36858" t="s">
        <v>30</v>
      </c>
      <c r="J36858" t="s">
        <v>19</v>
      </c>
      <c r="K36858" t="s">
        <v>147</v>
      </c>
      <c r="L36858" t="s">
        <v>148</v>
      </c>
      <c r="M36858" t="str">
        <f ca="1">IF(Table1[[#This Row],[order_id]]=B36857, M368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59" spans="1:13">
      <c r="A36859">
        <v>36858</v>
      </c>
      <c r="B36859">
        <v>16262</v>
      </c>
      <c r="C36859" t="s">
        <v>92</v>
      </c>
      <c r="D36859">
        <v>1</v>
      </c>
      <c r="E36859" s="2">
        <v>42278</v>
      </c>
      <c r="F36859" s="3">
        <v>0.61151620370370374</v>
      </c>
      <c r="G36859">
        <v>20.25</v>
      </c>
      <c r="H36859">
        <v>20.25</v>
      </c>
      <c r="I36859" t="s">
        <v>18</v>
      </c>
      <c r="J36859" t="s">
        <v>34</v>
      </c>
      <c r="K36859" t="s">
        <v>68</v>
      </c>
      <c r="L36859" t="s">
        <v>69</v>
      </c>
      <c r="M36859" t="str">
        <f ca="1">IF(Table1[[#This Row],[order_id]]=B36858, M368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60" spans="1:13">
      <c r="A36860">
        <v>36859</v>
      </c>
      <c r="B36860">
        <v>16263</v>
      </c>
      <c r="C36860" t="s">
        <v>60</v>
      </c>
      <c r="D36860">
        <v>1</v>
      </c>
      <c r="E36860" s="2">
        <v>42278</v>
      </c>
      <c r="F36860" s="3">
        <v>0.61516203703703709</v>
      </c>
      <c r="G36860">
        <v>16.5</v>
      </c>
      <c r="H36860">
        <v>16.5</v>
      </c>
      <c r="I36860" t="s">
        <v>18</v>
      </c>
      <c r="J36860" t="s">
        <v>14</v>
      </c>
      <c r="K36860" t="s">
        <v>44</v>
      </c>
      <c r="L36860" t="s">
        <v>45</v>
      </c>
      <c r="M36860" t="str">
        <f ca="1">IF(Table1[[#This Row],[order_id]]=B36859, M36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61" spans="1:13">
      <c r="A36861">
        <v>36860</v>
      </c>
      <c r="B36861">
        <v>16263</v>
      </c>
      <c r="C36861" t="s">
        <v>104</v>
      </c>
      <c r="D36861">
        <v>1</v>
      </c>
      <c r="E36861" s="2">
        <v>42278</v>
      </c>
      <c r="F36861" s="3">
        <v>0.61516203703703709</v>
      </c>
      <c r="G36861">
        <v>16.25</v>
      </c>
      <c r="H36861">
        <v>16.25</v>
      </c>
      <c r="I36861" t="s">
        <v>30</v>
      </c>
      <c r="J36861" t="s">
        <v>34</v>
      </c>
      <c r="K36861" t="s">
        <v>68</v>
      </c>
      <c r="L36861" t="s">
        <v>69</v>
      </c>
      <c r="M36861" t="str">
        <f ca="1">IF(Table1[[#This Row],[order_id]]=B36860, M36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62" spans="1:13">
      <c r="A36862">
        <v>36861</v>
      </c>
      <c r="B36862">
        <v>16264</v>
      </c>
      <c r="C36862" t="s">
        <v>60</v>
      </c>
      <c r="D36862">
        <v>1</v>
      </c>
      <c r="E36862" s="2">
        <v>42278</v>
      </c>
      <c r="F36862" s="3">
        <v>0.61567129629629636</v>
      </c>
      <c r="G36862">
        <v>16.5</v>
      </c>
      <c r="H36862">
        <v>16.5</v>
      </c>
      <c r="I36862" t="s">
        <v>18</v>
      </c>
      <c r="J36862" t="s">
        <v>14</v>
      </c>
      <c r="K36862" t="s">
        <v>44</v>
      </c>
      <c r="L36862" t="s">
        <v>45</v>
      </c>
      <c r="M36862" t="str">
        <f ca="1">IF(Table1[[#This Row],[order_id]]=B36861, M36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63" spans="1:13">
      <c r="A36863">
        <v>36862</v>
      </c>
      <c r="B36863">
        <v>16265</v>
      </c>
      <c r="C36863" t="s">
        <v>115</v>
      </c>
      <c r="D36863">
        <v>1</v>
      </c>
      <c r="E36863" s="2">
        <v>42278</v>
      </c>
      <c r="F36863" s="3">
        <v>0.61637731481481484</v>
      </c>
      <c r="G36863">
        <v>12.75</v>
      </c>
      <c r="H36863">
        <v>12.75</v>
      </c>
      <c r="I36863" t="s">
        <v>13</v>
      </c>
      <c r="J36863" t="s">
        <v>23</v>
      </c>
      <c r="K36863" t="s">
        <v>24</v>
      </c>
      <c r="L36863" t="s">
        <v>25</v>
      </c>
      <c r="M36863" t="str">
        <f ca="1">IF(Table1[[#This Row],[order_id]]=B36862, M36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64" spans="1:13">
      <c r="A36864">
        <v>36863</v>
      </c>
      <c r="B36864">
        <v>16266</v>
      </c>
      <c r="C36864" t="s">
        <v>66</v>
      </c>
      <c r="D36864">
        <v>1</v>
      </c>
      <c r="E36864" s="2">
        <v>42278</v>
      </c>
      <c r="F36864" s="3">
        <v>0.61940972222222224</v>
      </c>
      <c r="G36864">
        <v>15.25</v>
      </c>
      <c r="H36864">
        <v>15.25</v>
      </c>
      <c r="I36864" t="s">
        <v>18</v>
      </c>
      <c r="J36864" t="s">
        <v>14</v>
      </c>
      <c r="K36864" t="s">
        <v>41</v>
      </c>
      <c r="L36864" t="s">
        <v>42</v>
      </c>
      <c r="M36864" t="str">
        <f ca="1">IF(Table1[[#This Row],[order_id]]=B36863, M36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65" spans="1:13">
      <c r="A36865">
        <v>36864</v>
      </c>
      <c r="B36865">
        <v>16266</v>
      </c>
      <c r="C36865" t="s">
        <v>126</v>
      </c>
      <c r="D36865">
        <v>1</v>
      </c>
      <c r="E36865" s="2">
        <v>42278</v>
      </c>
      <c r="F36865" s="3">
        <v>0.61940972222222224</v>
      </c>
      <c r="G36865">
        <v>12.5</v>
      </c>
      <c r="H36865">
        <v>12.5</v>
      </c>
      <c r="I36865" t="s">
        <v>13</v>
      </c>
      <c r="J36865" t="s">
        <v>34</v>
      </c>
      <c r="K36865" t="s">
        <v>102</v>
      </c>
      <c r="L36865" t="s">
        <v>103</v>
      </c>
      <c r="M36865" t="str">
        <f ca="1">IF(Table1[[#This Row],[order_id]]=B36864, M36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66" spans="1:13">
      <c r="A36866">
        <v>36865</v>
      </c>
      <c r="B36866">
        <v>16266</v>
      </c>
      <c r="C36866" t="s">
        <v>92</v>
      </c>
      <c r="D36866">
        <v>1</v>
      </c>
      <c r="E36866" s="2">
        <v>42278</v>
      </c>
      <c r="F36866" s="3">
        <v>0.61940972222222224</v>
      </c>
      <c r="G36866">
        <v>20.25</v>
      </c>
      <c r="H36866">
        <v>20.25</v>
      </c>
      <c r="I36866" t="s">
        <v>18</v>
      </c>
      <c r="J36866" t="s">
        <v>34</v>
      </c>
      <c r="K36866" t="s">
        <v>68</v>
      </c>
      <c r="L36866" t="s">
        <v>69</v>
      </c>
      <c r="M36866" t="str">
        <f ca="1">IF(Table1[[#This Row],[order_id]]=B36865, M36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67" spans="1:13">
      <c r="A36867">
        <v>36866</v>
      </c>
      <c r="B36867">
        <v>16266</v>
      </c>
      <c r="C36867" t="s">
        <v>158</v>
      </c>
      <c r="D36867">
        <v>1</v>
      </c>
      <c r="E36867" s="2">
        <v>42278</v>
      </c>
      <c r="F36867" s="3">
        <v>0.61940972222222224</v>
      </c>
      <c r="G36867">
        <v>20.75</v>
      </c>
      <c r="H36867">
        <v>20.75</v>
      </c>
      <c r="I36867" t="s">
        <v>18</v>
      </c>
      <c r="J36867" t="s">
        <v>34</v>
      </c>
      <c r="K36867" t="s">
        <v>138</v>
      </c>
      <c r="L36867" t="s">
        <v>139</v>
      </c>
      <c r="M36867" t="str">
        <f ca="1">IF(Table1[[#This Row],[order_id]]=B36866, M36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68" spans="1:13">
      <c r="A36868">
        <v>36867</v>
      </c>
      <c r="B36868">
        <v>16267</v>
      </c>
      <c r="C36868" t="s">
        <v>154</v>
      </c>
      <c r="D36868">
        <v>1</v>
      </c>
      <c r="E36868" s="2">
        <v>42278</v>
      </c>
      <c r="F36868" s="3">
        <v>0.61965277777777772</v>
      </c>
      <c r="G36868">
        <v>12.75</v>
      </c>
      <c r="H36868">
        <v>12.75</v>
      </c>
      <c r="I36868" t="s">
        <v>13</v>
      </c>
      <c r="J36868" t="s">
        <v>23</v>
      </c>
      <c r="K36868" t="s">
        <v>141</v>
      </c>
      <c r="L36868" t="s">
        <v>142</v>
      </c>
      <c r="M36868" t="str">
        <f ca="1">IF(Table1[[#This Row],[order_id]]=B36867, M368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69" spans="1:13">
      <c r="A36869">
        <v>36868</v>
      </c>
      <c r="B36869">
        <v>16268</v>
      </c>
      <c r="C36869" t="s">
        <v>94</v>
      </c>
      <c r="D36869">
        <v>1</v>
      </c>
      <c r="E36869" s="2">
        <v>42278</v>
      </c>
      <c r="F36869" s="3">
        <v>0.62400462962962966</v>
      </c>
      <c r="G36869">
        <v>16.25</v>
      </c>
      <c r="H36869">
        <v>16.25</v>
      </c>
      <c r="I36869" t="s">
        <v>30</v>
      </c>
      <c r="J36869" t="s">
        <v>34</v>
      </c>
      <c r="K36869" t="s">
        <v>95</v>
      </c>
      <c r="L36869" t="s">
        <v>96</v>
      </c>
      <c r="M36869" t="str">
        <f ca="1">IF(Table1[[#This Row],[order_id]]=B36868, M368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70" spans="1:13">
      <c r="A36870">
        <v>36869</v>
      </c>
      <c r="B36870">
        <v>16268</v>
      </c>
      <c r="C36870" t="s">
        <v>74</v>
      </c>
      <c r="D36870">
        <v>1</v>
      </c>
      <c r="E36870" s="2">
        <v>42278</v>
      </c>
      <c r="F36870" s="3">
        <v>0.62400462962962966</v>
      </c>
      <c r="G36870">
        <v>20.75</v>
      </c>
      <c r="H36870">
        <v>20.75</v>
      </c>
      <c r="I36870" t="s">
        <v>18</v>
      </c>
      <c r="J36870" t="s">
        <v>34</v>
      </c>
      <c r="K36870" t="s">
        <v>75</v>
      </c>
      <c r="L36870" t="s">
        <v>76</v>
      </c>
      <c r="M36870" t="str">
        <f ca="1">IF(Table1[[#This Row],[order_id]]=B36869, M368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71" spans="1:13">
      <c r="A36871">
        <v>36870</v>
      </c>
      <c r="B36871">
        <v>16269</v>
      </c>
      <c r="C36871" t="s">
        <v>56</v>
      </c>
      <c r="D36871">
        <v>1</v>
      </c>
      <c r="E36871" s="2">
        <v>42278</v>
      </c>
      <c r="F36871" s="3">
        <v>0.63083333333333336</v>
      </c>
      <c r="G36871">
        <v>16.75</v>
      </c>
      <c r="H36871">
        <v>16.75</v>
      </c>
      <c r="I36871" t="s">
        <v>30</v>
      </c>
      <c r="J36871" t="s">
        <v>23</v>
      </c>
      <c r="K36871" t="s">
        <v>57</v>
      </c>
      <c r="L36871" t="s">
        <v>58</v>
      </c>
      <c r="M36871" t="str">
        <f ca="1">IF(Table1[[#This Row],[order_id]]=B36870, M36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72" spans="1:13">
      <c r="A36872">
        <v>36871</v>
      </c>
      <c r="B36872">
        <v>16269</v>
      </c>
      <c r="C36872" t="s">
        <v>119</v>
      </c>
      <c r="D36872">
        <v>1</v>
      </c>
      <c r="E36872" s="2">
        <v>42278</v>
      </c>
      <c r="F36872" s="3">
        <v>0.63083333333333336</v>
      </c>
      <c r="G36872">
        <v>12</v>
      </c>
      <c r="H36872">
        <v>12</v>
      </c>
      <c r="I36872" t="s">
        <v>13</v>
      </c>
      <c r="J36872" t="s">
        <v>14</v>
      </c>
      <c r="K36872" t="s">
        <v>87</v>
      </c>
      <c r="L36872" t="s">
        <v>88</v>
      </c>
      <c r="M36872" t="str">
        <f ca="1">IF(Table1[[#This Row],[order_id]]=B36871, M36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73" spans="1:13">
      <c r="A36873">
        <v>36872</v>
      </c>
      <c r="B36873">
        <v>16269</v>
      </c>
      <c r="C36873" t="s">
        <v>145</v>
      </c>
      <c r="D36873">
        <v>1</v>
      </c>
      <c r="E36873" s="2">
        <v>42278</v>
      </c>
      <c r="F36873" s="3">
        <v>0.63083333333333336</v>
      </c>
      <c r="G36873">
        <v>12.75</v>
      </c>
      <c r="H36873">
        <v>12.75</v>
      </c>
      <c r="I36873" t="s">
        <v>13</v>
      </c>
      <c r="J36873" t="s">
        <v>23</v>
      </c>
      <c r="K36873" t="s">
        <v>47</v>
      </c>
      <c r="L36873" t="s">
        <v>48</v>
      </c>
      <c r="M36873" t="str">
        <f ca="1">IF(Table1[[#This Row],[order_id]]=B36872, M36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74" spans="1:13">
      <c r="A36874">
        <v>36873</v>
      </c>
      <c r="B36874">
        <v>16270</v>
      </c>
      <c r="C36874" t="s">
        <v>53</v>
      </c>
      <c r="D36874">
        <v>1</v>
      </c>
      <c r="E36874" s="2">
        <v>42278</v>
      </c>
      <c r="F36874" s="3">
        <v>0.63788194444444446</v>
      </c>
      <c r="G36874">
        <v>16.5</v>
      </c>
      <c r="H36874">
        <v>16.5</v>
      </c>
      <c r="I36874" t="s">
        <v>30</v>
      </c>
      <c r="J36874" t="s">
        <v>34</v>
      </c>
      <c r="K36874" t="s">
        <v>54</v>
      </c>
      <c r="L36874" t="s">
        <v>55</v>
      </c>
      <c r="M36874" t="str">
        <f ca="1">IF(Table1[[#This Row],[order_id]]=B36873, M36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75" spans="1:13">
      <c r="A36875">
        <v>36874</v>
      </c>
      <c r="B36875">
        <v>16270</v>
      </c>
      <c r="C36875" t="s">
        <v>119</v>
      </c>
      <c r="D36875">
        <v>1</v>
      </c>
      <c r="E36875" s="2">
        <v>42278</v>
      </c>
      <c r="F36875" s="3">
        <v>0.63788194444444446</v>
      </c>
      <c r="G36875">
        <v>12</v>
      </c>
      <c r="H36875">
        <v>12</v>
      </c>
      <c r="I36875" t="s">
        <v>13</v>
      </c>
      <c r="J36875" t="s">
        <v>14</v>
      </c>
      <c r="K36875" t="s">
        <v>87</v>
      </c>
      <c r="L36875" t="s">
        <v>88</v>
      </c>
      <c r="M36875" t="str">
        <f ca="1">IF(Table1[[#This Row],[order_id]]=B36874, M36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76" spans="1:13">
      <c r="A36876">
        <v>36875</v>
      </c>
      <c r="B36876">
        <v>16270</v>
      </c>
      <c r="C36876" t="s">
        <v>104</v>
      </c>
      <c r="D36876">
        <v>1</v>
      </c>
      <c r="E36876" s="2">
        <v>42278</v>
      </c>
      <c r="F36876" s="3">
        <v>0.63788194444444446</v>
      </c>
      <c r="G36876">
        <v>16.25</v>
      </c>
      <c r="H36876">
        <v>16.25</v>
      </c>
      <c r="I36876" t="s">
        <v>30</v>
      </c>
      <c r="J36876" t="s">
        <v>34</v>
      </c>
      <c r="K36876" t="s">
        <v>68</v>
      </c>
      <c r="L36876" t="s">
        <v>69</v>
      </c>
      <c r="M36876" t="str">
        <f ca="1">IF(Table1[[#This Row],[order_id]]=B36875, M36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77" spans="1:13">
      <c r="A36877">
        <v>36876</v>
      </c>
      <c r="B36877">
        <v>16270</v>
      </c>
      <c r="C36877" t="s">
        <v>130</v>
      </c>
      <c r="D36877">
        <v>1</v>
      </c>
      <c r="E36877" s="2">
        <v>42278</v>
      </c>
      <c r="F36877" s="3">
        <v>0.63788194444444446</v>
      </c>
      <c r="G36877">
        <v>12.5</v>
      </c>
      <c r="H36877">
        <v>12.5</v>
      </c>
      <c r="I36877" t="s">
        <v>13</v>
      </c>
      <c r="J36877" t="s">
        <v>19</v>
      </c>
      <c r="K36877" t="s">
        <v>131</v>
      </c>
      <c r="L36877" t="s">
        <v>132</v>
      </c>
      <c r="M36877" t="str">
        <f ca="1">IF(Table1[[#This Row],[order_id]]=B36876, M36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78" spans="1:13">
      <c r="A36878">
        <v>36877</v>
      </c>
      <c r="B36878">
        <v>16271</v>
      </c>
      <c r="C36878" t="s">
        <v>83</v>
      </c>
      <c r="D36878">
        <v>1</v>
      </c>
      <c r="E36878" s="2">
        <v>42278</v>
      </c>
      <c r="F36878" s="3">
        <v>0.64402777777777775</v>
      </c>
      <c r="G36878">
        <v>12</v>
      </c>
      <c r="H36878">
        <v>12</v>
      </c>
      <c r="I36878" t="s">
        <v>13</v>
      </c>
      <c r="J36878" t="s">
        <v>19</v>
      </c>
      <c r="K36878" t="s">
        <v>84</v>
      </c>
      <c r="L36878" t="s">
        <v>85</v>
      </c>
      <c r="M36878" t="str">
        <f ca="1">IF(Table1[[#This Row],[order_id]]=B36877, M368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79" spans="1:13">
      <c r="A36879">
        <v>36878</v>
      </c>
      <c r="B36879">
        <v>16271</v>
      </c>
      <c r="C36879" t="s">
        <v>146</v>
      </c>
      <c r="D36879">
        <v>1</v>
      </c>
      <c r="E36879" s="2">
        <v>42278</v>
      </c>
      <c r="F36879" s="3">
        <v>0.64402777777777775</v>
      </c>
      <c r="G36879">
        <v>20.25</v>
      </c>
      <c r="H36879">
        <v>20.25</v>
      </c>
      <c r="I36879" t="s">
        <v>18</v>
      </c>
      <c r="J36879" t="s">
        <v>19</v>
      </c>
      <c r="K36879" t="s">
        <v>147</v>
      </c>
      <c r="L36879" t="s">
        <v>148</v>
      </c>
      <c r="M36879" t="str">
        <f ca="1">IF(Table1[[#This Row],[order_id]]=B36878, M368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80" spans="1:13">
      <c r="A36880">
        <v>36879</v>
      </c>
      <c r="B36880">
        <v>16272</v>
      </c>
      <c r="C36880" t="s">
        <v>53</v>
      </c>
      <c r="D36880">
        <v>1</v>
      </c>
      <c r="E36880" s="2">
        <v>42278</v>
      </c>
      <c r="F36880" s="3">
        <v>0.64982638888888888</v>
      </c>
      <c r="G36880">
        <v>16.5</v>
      </c>
      <c r="H36880">
        <v>16.5</v>
      </c>
      <c r="I36880" t="s">
        <v>30</v>
      </c>
      <c r="J36880" t="s">
        <v>34</v>
      </c>
      <c r="K36880" t="s">
        <v>54</v>
      </c>
      <c r="L36880" t="s">
        <v>55</v>
      </c>
      <c r="M36880" t="str">
        <f ca="1">IF(Table1[[#This Row],[order_id]]=B36879, M36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81" spans="1:13">
      <c r="A36881">
        <v>36880</v>
      </c>
      <c r="B36881">
        <v>16273</v>
      </c>
      <c r="C36881" t="s">
        <v>83</v>
      </c>
      <c r="D36881">
        <v>1</v>
      </c>
      <c r="E36881" s="2">
        <v>42278</v>
      </c>
      <c r="F36881" s="3">
        <v>0.65012731481481478</v>
      </c>
      <c r="G36881">
        <v>12</v>
      </c>
      <c r="H36881">
        <v>12</v>
      </c>
      <c r="I36881" t="s">
        <v>13</v>
      </c>
      <c r="J36881" t="s">
        <v>19</v>
      </c>
      <c r="K36881" t="s">
        <v>84</v>
      </c>
      <c r="L36881" t="s">
        <v>85</v>
      </c>
      <c r="M36881" t="str">
        <f ca="1">IF(Table1[[#This Row],[order_id]]=B36880, M36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82" spans="1:13">
      <c r="A36882">
        <v>36881</v>
      </c>
      <c r="B36882">
        <v>16274</v>
      </c>
      <c r="C36882" t="s">
        <v>117</v>
      </c>
      <c r="D36882">
        <v>1</v>
      </c>
      <c r="E36882" s="2">
        <v>42278</v>
      </c>
      <c r="F36882" s="3">
        <v>0.66314814814814815</v>
      </c>
      <c r="G36882">
        <v>13.25</v>
      </c>
      <c r="H36882">
        <v>13.25</v>
      </c>
      <c r="I36882" t="s">
        <v>30</v>
      </c>
      <c r="J36882" t="s">
        <v>14</v>
      </c>
      <c r="K36882" t="s">
        <v>44</v>
      </c>
      <c r="L36882" t="s">
        <v>45</v>
      </c>
      <c r="M36882" t="str">
        <f ca="1">IF(Table1[[#This Row],[order_id]]=B36881, M368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83" spans="1:13">
      <c r="A36883">
        <v>36882</v>
      </c>
      <c r="B36883">
        <v>16275</v>
      </c>
      <c r="C36883" t="s">
        <v>94</v>
      </c>
      <c r="D36883">
        <v>1</v>
      </c>
      <c r="E36883" s="2">
        <v>42278</v>
      </c>
      <c r="F36883" s="3">
        <v>0.68907407407407406</v>
      </c>
      <c r="G36883">
        <v>16.25</v>
      </c>
      <c r="H36883">
        <v>16.25</v>
      </c>
      <c r="I36883" t="s">
        <v>30</v>
      </c>
      <c r="J36883" t="s">
        <v>34</v>
      </c>
      <c r="K36883" t="s">
        <v>95</v>
      </c>
      <c r="L36883" t="s">
        <v>96</v>
      </c>
      <c r="M36883" t="str">
        <f ca="1">IF(Table1[[#This Row],[order_id]]=B36882, M36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84" spans="1:13">
      <c r="A36884">
        <v>36883</v>
      </c>
      <c r="B36884">
        <v>16275</v>
      </c>
      <c r="C36884" t="s">
        <v>97</v>
      </c>
      <c r="D36884">
        <v>1</v>
      </c>
      <c r="E36884" s="2">
        <v>42278</v>
      </c>
      <c r="F36884" s="3">
        <v>0.68907407407407406</v>
      </c>
      <c r="G36884">
        <v>25.5</v>
      </c>
      <c r="H36884">
        <v>25.5</v>
      </c>
      <c r="I36884" t="s">
        <v>98</v>
      </c>
      <c r="J36884" t="s">
        <v>14</v>
      </c>
      <c r="K36884" t="s">
        <v>99</v>
      </c>
      <c r="L36884" t="s">
        <v>100</v>
      </c>
      <c r="M36884" t="str">
        <f ca="1">IF(Table1[[#This Row],[order_id]]=B36883, M36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85" spans="1:13">
      <c r="A36885">
        <v>36884</v>
      </c>
      <c r="B36885">
        <v>16276</v>
      </c>
      <c r="C36885" t="s">
        <v>70</v>
      </c>
      <c r="D36885">
        <v>1</v>
      </c>
      <c r="E36885" s="2">
        <v>42278</v>
      </c>
      <c r="F36885" s="3">
        <v>0.70108796296296294</v>
      </c>
      <c r="G36885">
        <v>20.75</v>
      </c>
      <c r="H36885">
        <v>20.75</v>
      </c>
      <c r="I36885" t="s">
        <v>18</v>
      </c>
      <c r="J36885" t="s">
        <v>34</v>
      </c>
      <c r="K36885" t="s">
        <v>54</v>
      </c>
      <c r="L36885" t="s">
        <v>55</v>
      </c>
      <c r="M36885" t="str">
        <f ca="1">IF(Table1[[#This Row],[order_id]]=B36884, M368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86" spans="1:13">
      <c r="A36886">
        <v>36885</v>
      </c>
      <c r="B36886">
        <v>16277</v>
      </c>
      <c r="C36886" t="s">
        <v>59</v>
      </c>
      <c r="D36886">
        <v>1</v>
      </c>
      <c r="E36886" s="2">
        <v>42278</v>
      </c>
      <c r="F36886" s="3">
        <v>0.70510416666666664</v>
      </c>
      <c r="G36886">
        <v>20.75</v>
      </c>
      <c r="H36886">
        <v>20.75</v>
      </c>
      <c r="I36886" t="s">
        <v>18</v>
      </c>
      <c r="J36886" t="s">
        <v>23</v>
      </c>
      <c r="K36886" t="s">
        <v>57</v>
      </c>
      <c r="L36886" t="s">
        <v>58</v>
      </c>
      <c r="M36886" t="str">
        <f ca="1">IF(Table1[[#This Row],[order_id]]=B36885, M368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87" spans="1:13">
      <c r="A36887">
        <v>36886</v>
      </c>
      <c r="B36887">
        <v>16277</v>
      </c>
      <c r="C36887" t="s">
        <v>61</v>
      </c>
      <c r="D36887">
        <v>1</v>
      </c>
      <c r="E36887" s="2">
        <v>42278</v>
      </c>
      <c r="F36887" s="3">
        <v>0.70510416666666664</v>
      </c>
      <c r="G36887">
        <v>12</v>
      </c>
      <c r="H36887">
        <v>12</v>
      </c>
      <c r="I36887" t="s">
        <v>13</v>
      </c>
      <c r="J36887" t="s">
        <v>14</v>
      </c>
      <c r="K36887" t="s">
        <v>31</v>
      </c>
      <c r="L36887" t="s">
        <v>32</v>
      </c>
      <c r="M36887" t="str">
        <f ca="1">IF(Table1[[#This Row],[order_id]]=B36886, M368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88" spans="1:13">
      <c r="A36888">
        <v>36887</v>
      </c>
      <c r="B36888">
        <v>16277</v>
      </c>
      <c r="C36888" t="s">
        <v>146</v>
      </c>
      <c r="D36888">
        <v>1</v>
      </c>
      <c r="E36888" s="2">
        <v>42278</v>
      </c>
      <c r="F36888" s="3">
        <v>0.70510416666666664</v>
      </c>
      <c r="G36888">
        <v>20.25</v>
      </c>
      <c r="H36888">
        <v>20.25</v>
      </c>
      <c r="I36888" t="s">
        <v>18</v>
      </c>
      <c r="J36888" t="s">
        <v>19</v>
      </c>
      <c r="K36888" t="s">
        <v>147</v>
      </c>
      <c r="L36888" t="s">
        <v>148</v>
      </c>
      <c r="M36888" t="str">
        <f ca="1">IF(Table1[[#This Row],[order_id]]=B36887, M368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89" spans="1:13">
      <c r="A36889">
        <v>36888</v>
      </c>
      <c r="B36889">
        <v>16277</v>
      </c>
      <c r="C36889" t="s">
        <v>92</v>
      </c>
      <c r="D36889">
        <v>1</v>
      </c>
      <c r="E36889" s="2">
        <v>42278</v>
      </c>
      <c r="F36889" s="3">
        <v>0.70510416666666664</v>
      </c>
      <c r="G36889">
        <v>20.25</v>
      </c>
      <c r="H36889">
        <v>20.25</v>
      </c>
      <c r="I36889" t="s">
        <v>18</v>
      </c>
      <c r="J36889" t="s">
        <v>34</v>
      </c>
      <c r="K36889" t="s">
        <v>68</v>
      </c>
      <c r="L36889" t="s">
        <v>69</v>
      </c>
      <c r="M36889" t="str">
        <f ca="1">IF(Table1[[#This Row],[order_id]]=B36888, M36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90" spans="1:13">
      <c r="A36890">
        <v>36889</v>
      </c>
      <c r="B36890">
        <v>16278</v>
      </c>
      <c r="C36890" t="s">
        <v>162</v>
      </c>
      <c r="D36890">
        <v>1</v>
      </c>
      <c r="E36890" s="2">
        <v>42278</v>
      </c>
      <c r="F36890" s="3">
        <v>0.70670138888888889</v>
      </c>
      <c r="G36890">
        <v>20.25</v>
      </c>
      <c r="H36890">
        <v>20.25</v>
      </c>
      <c r="I36890" t="s">
        <v>18</v>
      </c>
      <c r="J36890" t="s">
        <v>34</v>
      </c>
      <c r="K36890" t="s">
        <v>95</v>
      </c>
      <c r="L36890" t="s">
        <v>96</v>
      </c>
      <c r="M36890" t="str">
        <f ca="1">IF(Table1[[#This Row],[order_id]]=B36889, M36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91" spans="1:13">
      <c r="A36891">
        <v>36890</v>
      </c>
      <c r="B36891">
        <v>16278</v>
      </c>
      <c r="C36891" t="s">
        <v>40</v>
      </c>
      <c r="D36891">
        <v>1</v>
      </c>
      <c r="E36891" s="2">
        <v>42278</v>
      </c>
      <c r="F36891" s="3">
        <v>0.70670138888888889</v>
      </c>
      <c r="G36891">
        <v>12.5</v>
      </c>
      <c r="H36891">
        <v>12.5</v>
      </c>
      <c r="I36891" t="s">
        <v>30</v>
      </c>
      <c r="J36891" t="s">
        <v>14</v>
      </c>
      <c r="K36891" t="s">
        <v>41</v>
      </c>
      <c r="L36891" t="s">
        <v>42</v>
      </c>
      <c r="M36891" t="str">
        <f ca="1">IF(Table1[[#This Row],[order_id]]=B36890, M36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92" spans="1:13">
      <c r="A36892">
        <v>36891</v>
      </c>
      <c r="B36892">
        <v>16278</v>
      </c>
      <c r="C36892" t="s">
        <v>127</v>
      </c>
      <c r="D36892">
        <v>1</v>
      </c>
      <c r="E36892" s="2">
        <v>42278</v>
      </c>
      <c r="F36892" s="3">
        <v>0.70670138888888889</v>
      </c>
      <c r="G36892">
        <v>20.75</v>
      </c>
      <c r="H36892">
        <v>20.75</v>
      </c>
      <c r="I36892" t="s">
        <v>18</v>
      </c>
      <c r="J36892" t="s">
        <v>34</v>
      </c>
      <c r="K36892" t="s">
        <v>128</v>
      </c>
      <c r="L36892" t="s">
        <v>129</v>
      </c>
      <c r="M36892" t="str">
        <f ca="1">IF(Table1[[#This Row],[order_id]]=B36891, M36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93" spans="1:13">
      <c r="A36893">
        <v>36892</v>
      </c>
      <c r="B36893">
        <v>16279</v>
      </c>
      <c r="C36893" t="s">
        <v>43</v>
      </c>
      <c r="D36893">
        <v>1</v>
      </c>
      <c r="E36893" s="2">
        <v>42278</v>
      </c>
      <c r="F36893" s="3">
        <v>0.71038194444444447</v>
      </c>
      <c r="G36893">
        <v>10.5</v>
      </c>
      <c r="H36893">
        <v>10.5</v>
      </c>
      <c r="I36893" t="s">
        <v>13</v>
      </c>
      <c r="J36893" t="s">
        <v>14</v>
      </c>
      <c r="K36893" t="s">
        <v>44</v>
      </c>
      <c r="L36893" t="s">
        <v>45</v>
      </c>
      <c r="M36893" t="str">
        <f ca="1">IF(Table1[[#This Row],[order_id]]=B36892, M36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94" spans="1:13">
      <c r="A36894">
        <v>36893</v>
      </c>
      <c r="B36894">
        <v>16280</v>
      </c>
      <c r="C36894" t="s">
        <v>60</v>
      </c>
      <c r="D36894">
        <v>1</v>
      </c>
      <c r="E36894" s="2">
        <v>42278</v>
      </c>
      <c r="F36894" s="3">
        <v>0.71378472222222211</v>
      </c>
      <c r="G36894">
        <v>16.5</v>
      </c>
      <c r="H36894">
        <v>16.5</v>
      </c>
      <c r="I36894" t="s">
        <v>18</v>
      </c>
      <c r="J36894" t="s">
        <v>14</v>
      </c>
      <c r="K36894" t="s">
        <v>44</v>
      </c>
      <c r="L36894" t="s">
        <v>45</v>
      </c>
      <c r="M36894" t="str">
        <f ca="1">IF(Table1[[#This Row],[order_id]]=B36893, M368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95" spans="1:13">
      <c r="A36895">
        <v>36894</v>
      </c>
      <c r="B36895">
        <v>16280</v>
      </c>
      <c r="C36895" t="s">
        <v>149</v>
      </c>
      <c r="D36895">
        <v>1</v>
      </c>
      <c r="E36895" s="2">
        <v>42278</v>
      </c>
      <c r="F36895" s="3">
        <v>0.71378472222222211</v>
      </c>
      <c r="G36895">
        <v>12.5</v>
      </c>
      <c r="H36895">
        <v>12.5</v>
      </c>
      <c r="I36895" t="s">
        <v>13</v>
      </c>
      <c r="J36895" t="s">
        <v>34</v>
      </c>
      <c r="K36895" t="s">
        <v>75</v>
      </c>
      <c r="L36895" t="s">
        <v>76</v>
      </c>
      <c r="M36895" t="str">
        <f ca="1">IF(Table1[[#This Row],[order_id]]=B36894, M368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96" spans="1:13">
      <c r="A36896">
        <v>36895</v>
      </c>
      <c r="B36896">
        <v>16281</v>
      </c>
      <c r="C36896" t="s">
        <v>49</v>
      </c>
      <c r="D36896">
        <v>1</v>
      </c>
      <c r="E36896" s="2">
        <v>42278</v>
      </c>
      <c r="F36896" s="3">
        <v>0.7192708333333333</v>
      </c>
      <c r="G36896">
        <v>16.75</v>
      </c>
      <c r="H36896">
        <v>16.75</v>
      </c>
      <c r="I36896" t="s">
        <v>30</v>
      </c>
      <c r="J36896" t="s">
        <v>23</v>
      </c>
      <c r="K36896" t="s">
        <v>38</v>
      </c>
      <c r="L36896" t="s">
        <v>39</v>
      </c>
      <c r="M36896" t="str">
        <f ca="1">IF(Table1[[#This Row],[order_id]]=B36895, M368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97" spans="1:13">
      <c r="A36897">
        <v>36896</v>
      </c>
      <c r="B36897">
        <v>16281</v>
      </c>
      <c r="C36897" t="s">
        <v>118</v>
      </c>
      <c r="D36897">
        <v>1</v>
      </c>
      <c r="E36897" s="2">
        <v>42278</v>
      </c>
      <c r="F36897" s="3">
        <v>0.7192708333333333</v>
      </c>
      <c r="G36897">
        <v>12.75</v>
      </c>
      <c r="H36897">
        <v>12.75</v>
      </c>
      <c r="I36897" t="s">
        <v>13</v>
      </c>
      <c r="J36897" t="s">
        <v>23</v>
      </c>
      <c r="K36897" t="s">
        <v>38</v>
      </c>
      <c r="L36897" t="s">
        <v>39</v>
      </c>
      <c r="M36897" t="str">
        <f ca="1">IF(Table1[[#This Row],[order_id]]=B36896, M36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98" spans="1:13">
      <c r="A36898">
        <v>36897</v>
      </c>
      <c r="B36898">
        <v>16281</v>
      </c>
      <c r="C36898" t="s">
        <v>43</v>
      </c>
      <c r="D36898">
        <v>1</v>
      </c>
      <c r="E36898" s="2">
        <v>42278</v>
      </c>
      <c r="F36898" s="3">
        <v>0.7192708333333333</v>
      </c>
      <c r="G36898">
        <v>10.5</v>
      </c>
      <c r="H36898">
        <v>10.5</v>
      </c>
      <c r="I36898" t="s">
        <v>13</v>
      </c>
      <c r="J36898" t="s">
        <v>14</v>
      </c>
      <c r="K36898" t="s">
        <v>44</v>
      </c>
      <c r="L36898" t="s">
        <v>45</v>
      </c>
      <c r="M36898" t="str">
        <f ca="1">IF(Table1[[#This Row],[order_id]]=B36897, M36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99" spans="1:13">
      <c r="A36899">
        <v>36898</v>
      </c>
      <c r="B36899">
        <v>16282</v>
      </c>
      <c r="C36899" t="s">
        <v>50</v>
      </c>
      <c r="D36899">
        <v>1</v>
      </c>
      <c r="E36899" s="2">
        <v>42278</v>
      </c>
      <c r="F36899" s="3">
        <v>0.72457175925925921</v>
      </c>
      <c r="G36899">
        <v>20.25</v>
      </c>
      <c r="H36899">
        <v>20.25</v>
      </c>
      <c r="I36899" t="s">
        <v>18</v>
      </c>
      <c r="J36899" t="s">
        <v>19</v>
      </c>
      <c r="K36899" t="s">
        <v>51</v>
      </c>
      <c r="L36899" t="s">
        <v>52</v>
      </c>
      <c r="M36899" t="str">
        <f ca="1">IF(Table1[[#This Row],[order_id]]=B36898, M36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00" spans="1:13">
      <c r="A36900">
        <v>36899</v>
      </c>
      <c r="B36900">
        <v>16282</v>
      </c>
      <c r="C36900" t="s">
        <v>74</v>
      </c>
      <c r="D36900">
        <v>1</v>
      </c>
      <c r="E36900" s="2">
        <v>42278</v>
      </c>
      <c r="F36900" s="3">
        <v>0.72457175925925921</v>
      </c>
      <c r="G36900">
        <v>20.75</v>
      </c>
      <c r="H36900">
        <v>20.75</v>
      </c>
      <c r="I36900" t="s">
        <v>18</v>
      </c>
      <c r="J36900" t="s">
        <v>34</v>
      </c>
      <c r="K36900" t="s">
        <v>75</v>
      </c>
      <c r="L36900" t="s">
        <v>76</v>
      </c>
      <c r="M36900" t="str">
        <f ca="1">IF(Table1[[#This Row],[order_id]]=B36899, M36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01" spans="1:13">
      <c r="A36901">
        <v>36900</v>
      </c>
      <c r="B36901">
        <v>16283</v>
      </c>
      <c r="C36901" t="s">
        <v>71</v>
      </c>
      <c r="D36901">
        <v>1</v>
      </c>
      <c r="E36901" s="2">
        <v>42278</v>
      </c>
      <c r="F36901" s="3">
        <v>0.72932870370370362</v>
      </c>
      <c r="G36901">
        <v>16.75</v>
      </c>
      <c r="H36901">
        <v>16.75</v>
      </c>
      <c r="I36901" t="s">
        <v>30</v>
      </c>
      <c r="J36901" t="s">
        <v>23</v>
      </c>
      <c r="K36901" t="s">
        <v>72</v>
      </c>
      <c r="L36901" t="s">
        <v>73</v>
      </c>
      <c r="M36901" t="str">
        <f ca="1">IF(Table1[[#This Row],[order_id]]=B36900, M369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02" spans="1:13">
      <c r="A36902">
        <v>36901</v>
      </c>
      <c r="B36902">
        <v>16283</v>
      </c>
      <c r="C36902" t="s">
        <v>50</v>
      </c>
      <c r="D36902">
        <v>2</v>
      </c>
      <c r="E36902" s="2">
        <v>42278</v>
      </c>
      <c r="F36902" s="3">
        <v>0.72932870370370362</v>
      </c>
      <c r="G36902">
        <v>20.25</v>
      </c>
      <c r="H36902">
        <v>40.5</v>
      </c>
      <c r="I36902" t="s">
        <v>18</v>
      </c>
      <c r="J36902" t="s">
        <v>19</v>
      </c>
      <c r="K36902" t="s">
        <v>51</v>
      </c>
      <c r="L36902" t="s">
        <v>52</v>
      </c>
      <c r="M36902" t="str">
        <f ca="1">IF(Table1[[#This Row],[order_id]]=B36901, M369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03" spans="1:13">
      <c r="A36903">
        <v>36902</v>
      </c>
      <c r="B36903">
        <v>16283</v>
      </c>
      <c r="C36903" t="s">
        <v>104</v>
      </c>
      <c r="D36903">
        <v>1</v>
      </c>
      <c r="E36903" s="2">
        <v>42278</v>
      </c>
      <c r="F36903" s="3">
        <v>0.72932870370370362</v>
      </c>
      <c r="G36903">
        <v>16.25</v>
      </c>
      <c r="H36903">
        <v>16.25</v>
      </c>
      <c r="I36903" t="s">
        <v>30</v>
      </c>
      <c r="J36903" t="s">
        <v>34</v>
      </c>
      <c r="K36903" t="s">
        <v>68</v>
      </c>
      <c r="L36903" t="s">
        <v>69</v>
      </c>
      <c r="M36903" t="str">
        <f ca="1">IF(Table1[[#This Row],[order_id]]=B36902, M369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04" spans="1:13">
      <c r="A36904">
        <v>36903</v>
      </c>
      <c r="B36904">
        <v>16284</v>
      </c>
      <c r="C36904" t="s">
        <v>152</v>
      </c>
      <c r="D36904">
        <v>1</v>
      </c>
      <c r="E36904" s="2">
        <v>42278</v>
      </c>
      <c r="F36904" s="3">
        <v>0.73482638888888896</v>
      </c>
      <c r="G36904">
        <v>12</v>
      </c>
      <c r="H36904">
        <v>12</v>
      </c>
      <c r="I36904" t="s">
        <v>13</v>
      </c>
      <c r="J36904" t="s">
        <v>14</v>
      </c>
      <c r="K36904" t="s">
        <v>63</v>
      </c>
      <c r="L36904" t="s">
        <v>64</v>
      </c>
      <c r="M36904" t="str">
        <f ca="1">IF(Table1[[#This Row],[order_id]]=B36903, M36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05" spans="1:13">
      <c r="A36905">
        <v>36904</v>
      </c>
      <c r="B36905">
        <v>16284</v>
      </c>
      <c r="C36905" t="s">
        <v>86</v>
      </c>
      <c r="D36905">
        <v>1</v>
      </c>
      <c r="E36905" s="2">
        <v>42278</v>
      </c>
      <c r="F36905" s="3">
        <v>0.73482638888888896</v>
      </c>
      <c r="G36905">
        <v>20.5</v>
      </c>
      <c r="H36905">
        <v>20.5</v>
      </c>
      <c r="I36905" t="s">
        <v>18</v>
      </c>
      <c r="J36905" t="s">
        <v>14</v>
      </c>
      <c r="K36905" t="s">
        <v>87</v>
      </c>
      <c r="L36905" t="s">
        <v>88</v>
      </c>
      <c r="M36905" t="str">
        <f ca="1">IF(Table1[[#This Row],[order_id]]=B36904, M36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06" spans="1:13">
      <c r="A36906">
        <v>36905</v>
      </c>
      <c r="B36906">
        <v>16285</v>
      </c>
      <c r="C36906" t="s">
        <v>104</v>
      </c>
      <c r="D36906">
        <v>1</v>
      </c>
      <c r="E36906" s="2">
        <v>42278</v>
      </c>
      <c r="F36906" s="3">
        <v>0.74020833333333336</v>
      </c>
      <c r="G36906">
        <v>16.25</v>
      </c>
      <c r="H36906">
        <v>16.25</v>
      </c>
      <c r="I36906" t="s">
        <v>30</v>
      </c>
      <c r="J36906" t="s">
        <v>34</v>
      </c>
      <c r="K36906" t="s">
        <v>68</v>
      </c>
      <c r="L36906" t="s">
        <v>69</v>
      </c>
      <c r="M36906" t="str">
        <f ca="1">IF(Table1[[#This Row],[order_id]]=B36905, M36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07" spans="1:13">
      <c r="A36907">
        <v>36906</v>
      </c>
      <c r="B36907">
        <v>16286</v>
      </c>
      <c r="C36907" t="s">
        <v>53</v>
      </c>
      <c r="D36907">
        <v>1</v>
      </c>
      <c r="E36907" s="2">
        <v>42278</v>
      </c>
      <c r="F36907" s="3">
        <v>0.74042824074074076</v>
      </c>
      <c r="G36907">
        <v>16.5</v>
      </c>
      <c r="H36907">
        <v>16.5</v>
      </c>
      <c r="I36907" t="s">
        <v>30</v>
      </c>
      <c r="J36907" t="s">
        <v>34</v>
      </c>
      <c r="K36907" t="s">
        <v>54</v>
      </c>
      <c r="L36907" t="s">
        <v>55</v>
      </c>
      <c r="M36907" t="str">
        <f ca="1">IF(Table1[[#This Row],[order_id]]=B36906, M36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08" spans="1:13">
      <c r="A36908">
        <v>36907</v>
      </c>
      <c r="B36908">
        <v>16286</v>
      </c>
      <c r="C36908" t="s">
        <v>119</v>
      </c>
      <c r="D36908">
        <v>1</v>
      </c>
      <c r="E36908" s="2">
        <v>42278</v>
      </c>
      <c r="F36908" s="3">
        <v>0.74042824074074076</v>
      </c>
      <c r="G36908">
        <v>12</v>
      </c>
      <c r="H36908">
        <v>12</v>
      </c>
      <c r="I36908" t="s">
        <v>13</v>
      </c>
      <c r="J36908" t="s">
        <v>14</v>
      </c>
      <c r="K36908" t="s">
        <v>87</v>
      </c>
      <c r="L36908" t="s">
        <v>88</v>
      </c>
      <c r="M36908" t="str">
        <f ca="1">IF(Table1[[#This Row],[order_id]]=B36907, M36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09" spans="1:13">
      <c r="A36909">
        <v>36908</v>
      </c>
      <c r="B36909">
        <v>16286</v>
      </c>
      <c r="C36909" t="s">
        <v>144</v>
      </c>
      <c r="D36909">
        <v>1</v>
      </c>
      <c r="E36909" s="2">
        <v>42278</v>
      </c>
      <c r="F36909" s="3">
        <v>0.74042824074074076</v>
      </c>
      <c r="G36909">
        <v>17.5</v>
      </c>
      <c r="H36909">
        <v>17.5</v>
      </c>
      <c r="I36909" t="s">
        <v>18</v>
      </c>
      <c r="J36909" t="s">
        <v>14</v>
      </c>
      <c r="K36909" t="s">
        <v>81</v>
      </c>
      <c r="L36909" t="s">
        <v>82</v>
      </c>
      <c r="M36909" t="str">
        <f ca="1">IF(Table1[[#This Row],[order_id]]=B36908, M36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10" spans="1:13">
      <c r="A36910">
        <v>36909</v>
      </c>
      <c r="B36910">
        <v>16287</v>
      </c>
      <c r="C36910" t="s">
        <v>43</v>
      </c>
      <c r="D36910">
        <v>1</v>
      </c>
      <c r="E36910" s="2">
        <v>42278</v>
      </c>
      <c r="F36910" s="3">
        <v>0.74458333333333337</v>
      </c>
      <c r="G36910">
        <v>10.5</v>
      </c>
      <c r="H36910">
        <v>10.5</v>
      </c>
      <c r="I36910" t="s">
        <v>13</v>
      </c>
      <c r="J36910" t="s">
        <v>14</v>
      </c>
      <c r="K36910" t="s">
        <v>44</v>
      </c>
      <c r="L36910" t="s">
        <v>45</v>
      </c>
      <c r="M36910" t="str">
        <f ca="1">IF(Table1[[#This Row],[order_id]]=B36909, M369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11" spans="1:13">
      <c r="A36911">
        <v>36910</v>
      </c>
      <c r="B36911">
        <v>16288</v>
      </c>
      <c r="C36911" t="s">
        <v>37</v>
      </c>
      <c r="D36911">
        <v>1</v>
      </c>
      <c r="E36911" s="2">
        <v>42278</v>
      </c>
      <c r="F36911" s="3">
        <v>0.74646990740740737</v>
      </c>
      <c r="G36911">
        <v>20.75</v>
      </c>
      <c r="H36911">
        <v>20.75</v>
      </c>
      <c r="I36911" t="s">
        <v>18</v>
      </c>
      <c r="J36911" t="s">
        <v>23</v>
      </c>
      <c r="K36911" t="s">
        <v>38</v>
      </c>
      <c r="L36911" t="s">
        <v>39</v>
      </c>
      <c r="M36911" t="str">
        <f ca="1">IF(Table1[[#This Row],[order_id]]=B36910, M36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12" spans="1:13">
      <c r="A36912">
        <v>36911</v>
      </c>
      <c r="B36912">
        <v>16288</v>
      </c>
      <c r="C36912" t="s">
        <v>113</v>
      </c>
      <c r="D36912">
        <v>1</v>
      </c>
      <c r="E36912" s="2">
        <v>42278</v>
      </c>
      <c r="F36912" s="3">
        <v>0.74646990740740737</v>
      </c>
      <c r="G36912">
        <v>20.5</v>
      </c>
      <c r="H36912">
        <v>20.5</v>
      </c>
      <c r="I36912" t="s">
        <v>18</v>
      </c>
      <c r="J36912" t="s">
        <v>14</v>
      </c>
      <c r="K36912" t="s">
        <v>31</v>
      </c>
      <c r="L36912" t="s">
        <v>32</v>
      </c>
      <c r="M36912" t="str">
        <f ca="1">IF(Table1[[#This Row],[order_id]]=B36911, M36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13" spans="1:13">
      <c r="A36913">
        <v>36912</v>
      </c>
      <c r="B36913">
        <v>16288</v>
      </c>
      <c r="C36913" t="s">
        <v>60</v>
      </c>
      <c r="D36913">
        <v>1</v>
      </c>
      <c r="E36913" s="2">
        <v>42278</v>
      </c>
      <c r="F36913" s="3">
        <v>0.74646990740740737</v>
      </c>
      <c r="G36913">
        <v>16.5</v>
      </c>
      <c r="H36913">
        <v>16.5</v>
      </c>
      <c r="I36913" t="s">
        <v>18</v>
      </c>
      <c r="J36913" t="s">
        <v>14</v>
      </c>
      <c r="K36913" t="s">
        <v>44</v>
      </c>
      <c r="L36913" t="s">
        <v>45</v>
      </c>
      <c r="M36913" t="str">
        <f ca="1">IF(Table1[[#This Row],[order_id]]=B36912, M36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14" spans="1:13">
      <c r="A36914">
        <v>36913</v>
      </c>
      <c r="B36914">
        <v>16288</v>
      </c>
      <c r="C36914" t="s">
        <v>145</v>
      </c>
      <c r="D36914">
        <v>1</v>
      </c>
      <c r="E36914" s="2">
        <v>42278</v>
      </c>
      <c r="F36914" s="3">
        <v>0.74646990740740737</v>
      </c>
      <c r="G36914">
        <v>12.75</v>
      </c>
      <c r="H36914">
        <v>12.75</v>
      </c>
      <c r="I36914" t="s">
        <v>13</v>
      </c>
      <c r="J36914" t="s">
        <v>23</v>
      </c>
      <c r="K36914" t="s">
        <v>47</v>
      </c>
      <c r="L36914" t="s">
        <v>48</v>
      </c>
      <c r="M36914" t="str">
        <f ca="1">IF(Table1[[#This Row],[order_id]]=B36913, M36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15" spans="1:13">
      <c r="A36915">
        <v>36914</v>
      </c>
      <c r="B36915">
        <v>16289</v>
      </c>
      <c r="C36915" t="s">
        <v>59</v>
      </c>
      <c r="D36915">
        <v>1</v>
      </c>
      <c r="E36915" s="2">
        <v>42278</v>
      </c>
      <c r="F36915" s="3">
        <v>0.75437500000000002</v>
      </c>
      <c r="G36915">
        <v>20.75</v>
      </c>
      <c r="H36915">
        <v>20.75</v>
      </c>
      <c r="I36915" t="s">
        <v>18</v>
      </c>
      <c r="J36915" t="s">
        <v>23</v>
      </c>
      <c r="K36915" t="s">
        <v>57</v>
      </c>
      <c r="L36915" t="s">
        <v>58</v>
      </c>
      <c r="M36915" t="str">
        <f ca="1">IF(Table1[[#This Row],[order_id]]=B36914, M36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16" spans="1:13">
      <c r="A36916">
        <v>36915</v>
      </c>
      <c r="B36916">
        <v>16289</v>
      </c>
      <c r="C36916" t="s">
        <v>56</v>
      </c>
      <c r="D36916">
        <v>1</v>
      </c>
      <c r="E36916" s="2">
        <v>42278</v>
      </c>
      <c r="F36916" s="3">
        <v>0.75437500000000002</v>
      </c>
      <c r="G36916">
        <v>16.75</v>
      </c>
      <c r="H36916">
        <v>16.75</v>
      </c>
      <c r="I36916" t="s">
        <v>30</v>
      </c>
      <c r="J36916" t="s">
        <v>23</v>
      </c>
      <c r="K36916" t="s">
        <v>57</v>
      </c>
      <c r="L36916" t="s">
        <v>58</v>
      </c>
      <c r="M36916" t="str">
        <f ca="1">IF(Table1[[#This Row],[order_id]]=B36915, M36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17" spans="1:13">
      <c r="A36917">
        <v>36916</v>
      </c>
      <c r="B36917">
        <v>16289</v>
      </c>
      <c r="C36917" t="s">
        <v>71</v>
      </c>
      <c r="D36917">
        <v>1</v>
      </c>
      <c r="E36917" s="2">
        <v>42278</v>
      </c>
      <c r="F36917" s="3">
        <v>0.75437500000000002</v>
      </c>
      <c r="G36917">
        <v>16.75</v>
      </c>
      <c r="H36917">
        <v>16.75</v>
      </c>
      <c r="I36917" t="s">
        <v>30</v>
      </c>
      <c r="J36917" t="s">
        <v>23</v>
      </c>
      <c r="K36917" t="s">
        <v>72</v>
      </c>
      <c r="L36917" t="s">
        <v>73</v>
      </c>
      <c r="M36917" t="str">
        <f ca="1">IF(Table1[[#This Row],[order_id]]=B36916, M36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18" spans="1:13">
      <c r="A36918">
        <v>36917</v>
      </c>
      <c r="B36918">
        <v>16289</v>
      </c>
      <c r="C36918" t="s">
        <v>29</v>
      </c>
      <c r="D36918">
        <v>1</v>
      </c>
      <c r="E36918" s="2">
        <v>42278</v>
      </c>
      <c r="F36918" s="3">
        <v>0.75437500000000002</v>
      </c>
      <c r="G36918">
        <v>16</v>
      </c>
      <c r="H36918">
        <v>16</v>
      </c>
      <c r="I36918" t="s">
        <v>30</v>
      </c>
      <c r="J36918" t="s">
        <v>14</v>
      </c>
      <c r="K36918" t="s">
        <v>31</v>
      </c>
      <c r="L36918" t="s">
        <v>32</v>
      </c>
      <c r="M36918" t="str">
        <f ca="1">IF(Table1[[#This Row],[order_id]]=B36917, M369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19" spans="1:13">
      <c r="A36919">
        <v>36918</v>
      </c>
      <c r="B36919">
        <v>16290</v>
      </c>
      <c r="C36919" t="s">
        <v>29</v>
      </c>
      <c r="D36919">
        <v>1</v>
      </c>
      <c r="E36919" s="2">
        <v>42278</v>
      </c>
      <c r="F36919" s="3">
        <v>0.75547453703703704</v>
      </c>
      <c r="G36919">
        <v>16</v>
      </c>
      <c r="H36919">
        <v>16</v>
      </c>
      <c r="I36919" t="s">
        <v>30</v>
      </c>
      <c r="J36919" t="s">
        <v>14</v>
      </c>
      <c r="K36919" t="s">
        <v>31</v>
      </c>
      <c r="L36919" t="s">
        <v>32</v>
      </c>
      <c r="M36919" t="str">
        <f ca="1">IF(Table1[[#This Row],[order_id]]=B36918, M369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20" spans="1:13">
      <c r="A36920">
        <v>36919</v>
      </c>
      <c r="B36920">
        <v>16290</v>
      </c>
      <c r="C36920" t="s">
        <v>86</v>
      </c>
      <c r="D36920">
        <v>1</v>
      </c>
      <c r="E36920" s="2">
        <v>42278</v>
      </c>
      <c r="F36920" s="3">
        <v>0.75547453703703704</v>
      </c>
      <c r="G36920">
        <v>20.5</v>
      </c>
      <c r="H36920">
        <v>20.5</v>
      </c>
      <c r="I36920" t="s">
        <v>18</v>
      </c>
      <c r="J36920" t="s">
        <v>14</v>
      </c>
      <c r="K36920" t="s">
        <v>87</v>
      </c>
      <c r="L36920" t="s">
        <v>88</v>
      </c>
      <c r="M36920" t="str">
        <f ca="1">IF(Table1[[#This Row],[order_id]]=B36919, M369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21" spans="1:13">
      <c r="A36921">
        <v>36920</v>
      </c>
      <c r="B36921">
        <v>16291</v>
      </c>
      <c r="C36921" t="s">
        <v>29</v>
      </c>
      <c r="D36921">
        <v>1</v>
      </c>
      <c r="E36921" s="2">
        <v>42278</v>
      </c>
      <c r="F36921" s="3">
        <v>0.76241898148148157</v>
      </c>
      <c r="G36921">
        <v>16</v>
      </c>
      <c r="H36921">
        <v>16</v>
      </c>
      <c r="I36921" t="s">
        <v>30</v>
      </c>
      <c r="J36921" t="s">
        <v>14</v>
      </c>
      <c r="K36921" t="s">
        <v>31</v>
      </c>
      <c r="L36921" t="s">
        <v>32</v>
      </c>
      <c r="M36921" t="str">
        <f ca="1">IF(Table1[[#This Row],[order_id]]=B36920, M36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22" spans="1:13">
      <c r="A36922">
        <v>36921</v>
      </c>
      <c r="B36922">
        <v>16291</v>
      </c>
      <c r="C36922" t="s">
        <v>53</v>
      </c>
      <c r="D36922">
        <v>1</v>
      </c>
      <c r="E36922" s="2">
        <v>42278</v>
      </c>
      <c r="F36922" s="3">
        <v>0.76241898148148157</v>
      </c>
      <c r="G36922">
        <v>16.5</v>
      </c>
      <c r="H36922">
        <v>16.5</v>
      </c>
      <c r="I36922" t="s">
        <v>30</v>
      </c>
      <c r="J36922" t="s">
        <v>34</v>
      </c>
      <c r="K36922" t="s">
        <v>54</v>
      </c>
      <c r="L36922" t="s">
        <v>55</v>
      </c>
      <c r="M36922" t="str">
        <f ca="1">IF(Table1[[#This Row],[order_id]]=B36921, M36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23" spans="1:13">
      <c r="A36923">
        <v>36922</v>
      </c>
      <c r="B36923">
        <v>16292</v>
      </c>
      <c r="C36923" t="s">
        <v>37</v>
      </c>
      <c r="D36923">
        <v>1</v>
      </c>
      <c r="E36923" s="2">
        <v>42278</v>
      </c>
      <c r="F36923" s="3">
        <v>0.76481481481481473</v>
      </c>
      <c r="G36923">
        <v>20.75</v>
      </c>
      <c r="H36923">
        <v>20.75</v>
      </c>
      <c r="I36923" t="s">
        <v>18</v>
      </c>
      <c r="J36923" t="s">
        <v>23</v>
      </c>
      <c r="K36923" t="s">
        <v>38</v>
      </c>
      <c r="L36923" t="s">
        <v>39</v>
      </c>
      <c r="M36923" t="str">
        <f ca="1">IF(Table1[[#This Row],[order_id]]=B36922, M36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24" spans="1:13">
      <c r="A36924">
        <v>36923</v>
      </c>
      <c r="B36924">
        <v>16292</v>
      </c>
      <c r="C36924" t="s">
        <v>104</v>
      </c>
      <c r="D36924">
        <v>1</v>
      </c>
      <c r="E36924" s="2">
        <v>42278</v>
      </c>
      <c r="F36924" s="3">
        <v>0.76481481481481473</v>
      </c>
      <c r="G36924">
        <v>16.25</v>
      </c>
      <c r="H36924">
        <v>16.25</v>
      </c>
      <c r="I36924" t="s">
        <v>30</v>
      </c>
      <c r="J36924" t="s">
        <v>34</v>
      </c>
      <c r="K36924" t="s">
        <v>68</v>
      </c>
      <c r="L36924" t="s">
        <v>69</v>
      </c>
      <c r="M36924" t="str">
        <f ca="1">IF(Table1[[#This Row],[order_id]]=B36923, M36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25" spans="1:13">
      <c r="A36925">
        <v>36924</v>
      </c>
      <c r="B36925">
        <v>16293</v>
      </c>
      <c r="C36925" t="s">
        <v>83</v>
      </c>
      <c r="D36925">
        <v>1</v>
      </c>
      <c r="E36925" s="2">
        <v>42278</v>
      </c>
      <c r="F36925" s="3">
        <v>0.76560185185185192</v>
      </c>
      <c r="G36925">
        <v>12</v>
      </c>
      <c r="H36925">
        <v>12</v>
      </c>
      <c r="I36925" t="s">
        <v>13</v>
      </c>
      <c r="J36925" t="s">
        <v>19</v>
      </c>
      <c r="K36925" t="s">
        <v>84</v>
      </c>
      <c r="L36925" t="s">
        <v>85</v>
      </c>
      <c r="M36925" t="str">
        <f ca="1">IF(Table1[[#This Row],[order_id]]=B36924, M369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26" spans="1:13">
      <c r="A36926">
        <v>36925</v>
      </c>
      <c r="B36926">
        <v>16293</v>
      </c>
      <c r="C36926" t="s">
        <v>104</v>
      </c>
      <c r="D36926">
        <v>1</v>
      </c>
      <c r="E36926" s="2">
        <v>42278</v>
      </c>
      <c r="F36926" s="3">
        <v>0.76560185185185192</v>
      </c>
      <c r="G36926">
        <v>16.25</v>
      </c>
      <c r="H36926">
        <v>16.25</v>
      </c>
      <c r="I36926" t="s">
        <v>30</v>
      </c>
      <c r="J36926" t="s">
        <v>34</v>
      </c>
      <c r="K36926" t="s">
        <v>68</v>
      </c>
      <c r="L36926" t="s">
        <v>69</v>
      </c>
      <c r="M36926" t="str">
        <f ca="1">IF(Table1[[#This Row],[order_id]]=B36925, M36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27" spans="1:13">
      <c r="A36927">
        <v>36926</v>
      </c>
      <c r="B36927">
        <v>16293</v>
      </c>
      <c r="C36927" t="s">
        <v>120</v>
      </c>
      <c r="D36927">
        <v>1</v>
      </c>
      <c r="E36927" s="2">
        <v>42278</v>
      </c>
      <c r="F36927" s="3">
        <v>0.76560185185185192</v>
      </c>
      <c r="G36927">
        <v>12</v>
      </c>
      <c r="H36927">
        <v>12</v>
      </c>
      <c r="I36927" t="s">
        <v>13</v>
      </c>
      <c r="J36927" t="s">
        <v>19</v>
      </c>
      <c r="K36927" t="s">
        <v>90</v>
      </c>
      <c r="L36927" t="s">
        <v>91</v>
      </c>
      <c r="M36927" t="str">
        <f ca="1">IF(Table1[[#This Row],[order_id]]=B36926, M36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28" spans="1:13">
      <c r="A36928">
        <v>36927</v>
      </c>
      <c r="B36928">
        <v>16294</v>
      </c>
      <c r="C36928" t="s">
        <v>94</v>
      </c>
      <c r="D36928">
        <v>1</v>
      </c>
      <c r="E36928" s="2">
        <v>42278</v>
      </c>
      <c r="F36928" s="3">
        <v>0.76731481481481489</v>
      </c>
      <c r="G36928">
        <v>16.25</v>
      </c>
      <c r="H36928">
        <v>16.25</v>
      </c>
      <c r="I36928" t="s">
        <v>30</v>
      </c>
      <c r="J36928" t="s">
        <v>34</v>
      </c>
      <c r="K36928" t="s">
        <v>95</v>
      </c>
      <c r="L36928" t="s">
        <v>96</v>
      </c>
      <c r="M36928" t="str">
        <f ca="1">IF(Table1[[#This Row],[order_id]]=B36927, M369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29" spans="1:13">
      <c r="A36929">
        <v>36928</v>
      </c>
      <c r="B36929">
        <v>16294</v>
      </c>
      <c r="C36929" t="s">
        <v>65</v>
      </c>
      <c r="D36929">
        <v>2</v>
      </c>
      <c r="E36929" s="2">
        <v>42278</v>
      </c>
      <c r="F36929" s="3">
        <v>0.76731481481481489</v>
      </c>
      <c r="G36929">
        <v>9.75</v>
      </c>
      <c r="H36929">
        <v>19.5</v>
      </c>
      <c r="I36929" t="s">
        <v>13</v>
      </c>
      <c r="J36929" t="s">
        <v>14</v>
      </c>
      <c r="K36929" t="s">
        <v>41</v>
      </c>
      <c r="L36929" t="s">
        <v>42</v>
      </c>
      <c r="M36929" t="str">
        <f ca="1">IF(Table1[[#This Row],[order_id]]=B36928, M369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30" spans="1:13">
      <c r="A36930">
        <v>36929</v>
      </c>
      <c r="B36930">
        <v>16295</v>
      </c>
      <c r="C36930" t="s">
        <v>29</v>
      </c>
      <c r="D36930">
        <v>1</v>
      </c>
      <c r="E36930" s="2">
        <v>42278</v>
      </c>
      <c r="F36930" s="3">
        <v>0.76925925925925931</v>
      </c>
      <c r="G36930">
        <v>16</v>
      </c>
      <c r="H36930">
        <v>16</v>
      </c>
      <c r="I36930" t="s">
        <v>30</v>
      </c>
      <c r="J36930" t="s">
        <v>14</v>
      </c>
      <c r="K36930" t="s">
        <v>31</v>
      </c>
      <c r="L36930" t="s">
        <v>32</v>
      </c>
      <c r="M36930" t="str">
        <f ca="1">IF(Table1[[#This Row],[order_id]]=B36929, M36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31" spans="1:13">
      <c r="A36931">
        <v>36930</v>
      </c>
      <c r="B36931">
        <v>16295</v>
      </c>
      <c r="C36931" t="s">
        <v>66</v>
      </c>
      <c r="D36931">
        <v>1</v>
      </c>
      <c r="E36931" s="2">
        <v>42278</v>
      </c>
      <c r="F36931" s="3">
        <v>0.76925925925925931</v>
      </c>
      <c r="G36931">
        <v>15.25</v>
      </c>
      <c r="H36931">
        <v>15.25</v>
      </c>
      <c r="I36931" t="s">
        <v>18</v>
      </c>
      <c r="J36931" t="s">
        <v>14</v>
      </c>
      <c r="K36931" t="s">
        <v>41</v>
      </c>
      <c r="L36931" t="s">
        <v>42</v>
      </c>
      <c r="M36931" t="str">
        <f ca="1">IF(Table1[[#This Row],[order_id]]=B36930, M36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32" spans="1:13">
      <c r="A36932">
        <v>36931</v>
      </c>
      <c r="B36932">
        <v>16295</v>
      </c>
      <c r="C36932" t="s">
        <v>123</v>
      </c>
      <c r="D36932">
        <v>1</v>
      </c>
      <c r="E36932" s="2">
        <v>42278</v>
      </c>
      <c r="F36932" s="3">
        <v>0.76925925925925931</v>
      </c>
      <c r="G36932">
        <v>20.25</v>
      </c>
      <c r="H36932">
        <v>20.25</v>
      </c>
      <c r="I36932" t="s">
        <v>18</v>
      </c>
      <c r="J36932" t="s">
        <v>19</v>
      </c>
      <c r="K36932" t="s">
        <v>90</v>
      </c>
      <c r="L36932" t="s">
        <v>91</v>
      </c>
      <c r="M36932" t="str">
        <f ca="1">IF(Table1[[#This Row],[order_id]]=B36931, M36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33" spans="1:13">
      <c r="A36933">
        <v>36932</v>
      </c>
      <c r="B36933">
        <v>16296</v>
      </c>
      <c r="C36933" t="s">
        <v>118</v>
      </c>
      <c r="D36933">
        <v>1</v>
      </c>
      <c r="E36933" s="2">
        <v>42278</v>
      </c>
      <c r="F36933" s="3">
        <v>0.77173611111111118</v>
      </c>
      <c r="G36933">
        <v>12.75</v>
      </c>
      <c r="H36933">
        <v>12.75</v>
      </c>
      <c r="I36933" t="s">
        <v>13</v>
      </c>
      <c r="J36933" t="s">
        <v>23</v>
      </c>
      <c r="K36933" t="s">
        <v>38</v>
      </c>
      <c r="L36933" t="s">
        <v>39</v>
      </c>
      <c r="M36933" t="str">
        <f ca="1">IF(Table1[[#This Row],[order_id]]=B36932, M36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34" spans="1:13">
      <c r="A36934">
        <v>36933</v>
      </c>
      <c r="B36934">
        <v>16296</v>
      </c>
      <c r="C36934" t="s">
        <v>26</v>
      </c>
      <c r="D36934">
        <v>1</v>
      </c>
      <c r="E36934" s="2">
        <v>42278</v>
      </c>
      <c r="F36934" s="3">
        <v>0.77173611111111118</v>
      </c>
      <c r="G36934">
        <v>17.95</v>
      </c>
      <c r="H36934">
        <v>17.95</v>
      </c>
      <c r="I36934" t="s">
        <v>18</v>
      </c>
      <c r="J36934" t="s">
        <v>19</v>
      </c>
      <c r="K36934" t="s">
        <v>27</v>
      </c>
      <c r="L36934" t="s">
        <v>28</v>
      </c>
      <c r="M36934" t="str">
        <f ca="1">IF(Table1[[#This Row],[order_id]]=B36933, M36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35" spans="1:13">
      <c r="A36935">
        <v>36934</v>
      </c>
      <c r="B36935">
        <v>16296</v>
      </c>
      <c r="C36935" t="s">
        <v>50</v>
      </c>
      <c r="D36935">
        <v>1</v>
      </c>
      <c r="E36935" s="2">
        <v>42278</v>
      </c>
      <c r="F36935" s="3">
        <v>0.77173611111111118</v>
      </c>
      <c r="G36935">
        <v>20.25</v>
      </c>
      <c r="H36935">
        <v>20.25</v>
      </c>
      <c r="I36935" t="s">
        <v>18</v>
      </c>
      <c r="J36935" t="s">
        <v>19</v>
      </c>
      <c r="K36935" t="s">
        <v>51</v>
      </c>
      <c r="L36935" t="s">
        <v>52</v>
      </c>
      <c r="M36935" t="str">
        <f ca="1">IF(Table1[[#This Row],[order_id]]=B36934, M36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36" spans="1:13">
      <c r="A36936">
        <v>36935</v>
      </c>
      <c r="B36936">
        <v>16296</v>
      </c>
      <c r="C36936" t="s">
        <v>97</v>
      </c>
      <c r="D36936">
        <v>1</v>
      </c>
      <c r="E36936" s="2">
        <v>42278</v>
      </c>
      <c r="F36936" s="3">
        <v>0.77173611111111118</v>
      </c>
      <c r="G36936">
        <v>25.5</v>
      </c>
      <c r="H36936">
        <v>25.5</v>
      </c>
      <c r="I36936" t="s">
        <v>98</v>
      </c>
      <c r="J36936" t="s">
        <v>14</v>
      </c>
      <c r="K36936" t="s">
        <v>99</v>
      </c>
      <c r="L36936" t="s">
        <v>100</v>
      </c>
      <c r="M36936" t="str">
        <f ca="1">IF(Table1[[#This Row],[order_id]]=B36935, M36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37" spans="1:13">
      <c r="A36937">
        <v>36936</v>
      </c>
      <c r="B36937">
        <v>16297</v>
      </c>
      <c r="C36937" t="s">
        <v>143</v>
      </c>
      <c r="D36937">
        <v>1</v>
      </c>
      <c r="E36937" s="2">
        <v>42278</v>
      </c>
      <c r="F36937" s="3">
        <v>0.77216435185185184</v>
      </c>
      <c r="G36937">
        <v>14.5</v>
      </c>
      <c r="H36937">
        <v>14.5</v>
      </c>
      <c r="I36937" t="s">
        <v>30</v>
      </c>
      <c r="J36937" t="s">
        <v>14</v>
      </c>
      <c r="K36937" t="s">
        <v>81</v>
      </c>
      <c r="L36937" t="s">
        <v>82</v>
      </c>
      <c r="M36937" t="str">
        <f ca="1">IF(Table1[[#This Row],[order_id]]=B36936, M36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38" spans="1:13">
      <c r="A36938">
        <v>36937</v>
      </c>
      <c r="B36938">
        <v>16298</v>
      </c>
      <c r="C36938" t="s">
        <v>50</v>
      </c>
      <c r="D36938">
        <v>1</v>
      </c>
      <c r="E36938" s="2">
        <v>42278</v>
      </c>
      <c r="F36938" s="3">
        <v>0.77421296296296294</v>
      </c>
      <c r="G36938">
        <v>20.25</v>
      </c>
      <c r="H36938">
        <v>20.25</v>
      </c>
      <c r="I36938" t="s">
        <v>18</v>
      </c>
      <c r="J36938" t="s">
        <v>19</v>
      </c>
      <c r="K36938" t="s">
        <v>51</v>
      </c>
      <c r="L36938" t="s">
        <v>52</v>
      </c>
      <c r="M36938" t="str">
        <f ca="1">IF(Table1[[#This Row],[order_id]]=B36937, M369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39" spans="1:13">
      <c r="A36939">
        <v>36938</v>
      </c>
      <c r="B36939">
        <v>16298</v>
      </c>
      <c r="C36939" t="s">
        <v>33</v>
      </c>
      <c r="D36939">
        <v>1</v>
      </c>
      <c r="E36939" s="2">
        <v>42278</v>
      </c>
      <c r="F36939" s="3">
        <v>0.77421296296296294</v>
      </c>
      <c r="G36939">
        <v>20.75</v>
      </c>
      <c r="H36939">
        <v>20.75</v>
      </c>
      <c r="I36939" t="s">
        <v>18</v>
      </c>
      <c r="J36939" t="s">
        <v>34</v>
      </c>
      <c r="K36939" t="s">
        <v>35</v>
      </c>
      <c r="L36939" t="s">
        <v>36</v>
      </c>
      <c r="M36939" t="str">
        <f ca="1">IF(Table1[[#This Row],[order_id]]=B36938, M369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40" spans="1:13">
      <c r="A36940">
        <v>36939</v>
      </c>
      <c r="B36940">
        <v>16298</v>
      </c>
      <c r="C36940" t="s">
        <v>159</v>
      </c>
      <c r="D36940">
        <v>1</v>
      </c>
      <c r="E36940" s="2">
        <v>42278</v>
      </c>
      <c r="F36940" s="3">
        <v>0.77421296296296294</v>
      </c>
      <c r="G36940">
        <v>16</v>
      </c>
      <c r="H36940">
        <v>16</v>
      </c>
      <c r="I36940" t="s">
        <v>30</v>
      </c>
      <c r="J36940" t="s">
        <v>14</v>
      </c>
      <c r="K36940" t="s">
        <v>99</v>
      </c>
      <c r="L36940" t="s">
        <v>100</v>
      </c>
      <c r="M36940" t="str">
        <f ca="1">IF(Table1[[#This Row],[order_id]]=B36939, M369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41" spans="1:13">
      <c r="A36941">
        <v>36940</v>
      </c>
      <c r="B36941">
        <v>16299</v>
      </c>
      <c r="C36941" t="s">
        <v>60</v>
      </c>
      <c r="D36941">
        <v>1</v>
      </c>
      <c r="E36941" s="2">
        <v>42278</v>
      </c>
      <c r="F36941" s="3">
        <v>0.77656249999999993</v>
      </c>
      <c r="G36941">
        <v>16.5</v>
      </c>
      <c r="H36941">
        <v>16.5</v>
      </c>
      <c r="I36941" t="s">
        <v>18</v>
      </c>
      <c r="J36941" t="s">
        <v>14</v>
      </c>
      <c r="K36941" t="s">
        <v>44</v>
      </c>
      <c r="L36941" t="s">
        <v>45</v>
      </c>
      <c r="M36941" t="str">
        <f ca="1">IF(Table1[[#This Row],[order_id]]=B36940, M36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42" spans="1:13">
      <c r="A36942">
        <v>36941</v>
      </c>
      <c r="B36942">
        <v>16299</v>
      </c>
      <c r="C36942" t="s">
        <v>150</v>
      </c>
      <c r="D36942">
        <v>1</v>
      </c>
      <c r="E36942" s="2">
        <v>42278</v>
      </c>
      <c r="F36942" s="3">
        <v>0.77656249999999993</v>
      </c>
      <c r="G36942">
        <v>12.75</v>
      </c>
      <c r="H36942">
        <v>12.75</v>
      </c>
      <c r="I36942" t="s">
        <v>13</v>
      </c>
      <c r="J36942" t="s">
        <v>19</v>
      </c>
      <c r="K36942" t="s">
        <v>111</v>
      </c>
      <c r="L36942" t="s">
        <v>112</v>
      </c>
      <c r="M36942" t="str">
        <f ca="1">IF(Table1[[#This Row],[order_id]]=B36941, M36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43" spans="1:13">
      <c r="A36943">
        <v>36942</v>
      </c>
      <c r="B36943">
        <v>16299</v>
      </c>
      <c r="C36943" t="s">
        <v>120</v>
      </c>
      <c r="D36943">
        <v>1</v>
      </c>
      <c r="E36943" s="2">
        <v>42278</v>
      </c>
      <c r="F36943" s="3">
        <v>0.77656249999999993</v>
      </c>
      <c r="G36943">
        <v>12</v>
      </c>
      <c r="H36943">
        <v>12</v>
      </c>
      <c r="I36943" t="s">
        <v>13</v>
      </c>
      <c r="J36943" t="s">
        <v>19</v>
      </c>
      <c r="K36943" t="s">
        <v>90</v>
      </c>
      <c r="L36943" t="s">
        <v>91</v>
      </c>
      <c r="M36943" t="str">
        <f ca="1">IF(Table1[[#This Row],[order_id]]=B36942, M36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44" spans="1:13">
      <c r="A36944">
        <v>36943</v>
      </c>
      <c r="B36944">
        <v>16300</v>
      </c>
      <c r="C36944" t="s">
        <v>114</v>
      </c>
      <c r="D36944">
        <v>1</v>
      </c>
      <c r="E36944" s="2">
        <v>42278</v>
      </c>
      <c r="F36944" s="3">
        <v>0.77825231481481483</v>
      </c>
      <c r="G36944">
        <v>12.75</v>
      </c>
      <c r="H36944">
        <v>12.75</v>
      </c>
      <c r="I36944" t="s">
        <v>13</v>
      </c>
      <c r="J36944" t="s">
        <v>23</v>
      </c>
      <c r="K36944" t="s">
        <v>57</v>
      </c>
      <c r="L36944" t="s">
        <v>58</v>
      </c>
      <c r="M36944" t="str">
        <f ca="1">IF(Table1[[#This Row],[order_id]]=B36943, M369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45" spans="1:13">
      <c r="A36945">
        <v>36944</v>
      </c>
      <c r="B36945">
        <v>16301</v>
      </c>
      <c r="C36945" t="s">
        <v>29</v>
      </c>
      <c r="D36945">
        <v>1</v>
      </c>
      <c r="E36945" s="2">
        <v>42278</v>
      </c>
      <c r="F36945" s="3">
        <v>0.78348379629629628</v>
      </c>
      <c r="G36945">
        <v>16</v>
      </c>
      <c r="H36945">
        <v>16</v>
      </c>
      <c r="I36945" t="s">
        <v>30</v>
      </c>
      <c r="J36945" t="s">
        <v>14</v>
      </c>
      <c r="K36945" t="s">
        <v>31</v>
      </c>
      <c r="L36945" t="s">
        <v>32</v>
      </c>
      <c r="M36945" t="str">
        <f ca="1">IF(Table1[[#This Row],[order_id]]=B36944, M36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46" spans="1:13">
      <c r="A36946">
        <v>36945</v>
      </c>
      <c r="B36946">
        <v>16301</v>
      </c>
      <c r="C36946" t="s">
        <v>110</v>
      </c>
      <c r="D36946">
        <v>1</v>
      </c>
      <c r="E36946" s="2">
        <v>42278</v>
      </c>
      <c r="F36946" s="3">
        <v>0.78348379629629628</v>
      </c>
      <c r="G36946">
        <v>16.75</v>
      </c>
      <c r="H36946">
        <v>16.75</v>
      </c>
      <c r="I36946" t="s">
        <v>30</v>
      </c>
      <c r="J36946" t="s">
        <v>19</v>
      </c>
      <c r="K36946" t="s">
        <v>111</v>
      </c>
      <c r="L36946" t="s">
        <v>112</v>
      </c>
      <c r="M36946" t="str">
        <f ca="1">IF(Table1[[#This Row],[order_id]]=B36945, M36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47" spans="1:13">
      <c r="A36947">
        <v>36946</v>
      </c>
      <c r="B36947">
        <v>16301</v>
      </c>
      <c r="C36947" t="s">
        <v>46</v>
      </c>
      <c r="D36947">
        <v>1</v>
      </c>
      <c r="E36947" s="2">
        <v>42278</v>
      </c>
      <c r="F36947" s="3">
        <v>0.78348379629629628</v>
      </c>
      <c r="G36947">
        <v>20.75</v>
      </c>
      <c r="H36947">
        <v>20.75</v>
      </c>
      <c r="I36947" t="s">
        <v>18</v>
      </c>
      <c r="J36947" t="s">
        <v>23</v>
      </c>
      <c r="K36947" t="s">
        <v>47</v>
      </c>
      <c r="L36947" t="s">
        <v>48</v>
      </c>
      <c r="M36947" t="str">
        <f ca="1">IF(Table1[[#This Row],[order_id]]=B36946, M369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48" spans="1:13">
      <c r="A36948">
        <v>36947</v>
      </c>
      <c r="B36948">
        <v>16302</v>
      </c>
      <c r="C36948" t="s">
        <v>122</v>
      </c>
      <c r="D36948">
        <v>1</v>
      </c>
      <c r="E36948" s="2">
        <v>42278</v>
      </c>
      <c r="F36948" s="3">
        <v>0.81263888888888891</v>
      </c>
      <c r="G36948">
        <v>16.5</v>
      </c>
      <c r="H36948">
        <v>16.5</v>
      </c>
      <c r="I36948" t="s">
        <v>30</v>
      </c>
      <c r="J36948" t="s">
        <v>34</v>
      </c>
      <c r="K36948" t="s">
        <v>75</v>
      </c>
      <c r="L36948" t="s">
        <v>76</v>
      </c>
      <c r="M36948" t="str">
        <f ca="1">IF(Table1[[#This Row],[order_id]]=B36947, M36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49" spans="1:13">
      <c r="A36949">
        <v>36948</v>
      </c>
      <c r="B36949">
        <v>16303</v>
      </c>
      <c r="C36949" t="s">
        <v>110</v>
      </c>
      <c r="D36949">
        <v>1</v>
      </c>
      <c r="E36949" s="2">
        <v>42278</v>
      </c>
      <c r="F36949" s="3">
        <v>0.82260416666666669</v>
      </c>
      <c r="G36949">
        <v>16.75</v>
      </c>
      <c r="H36949">
        <v>16.75</v>
      </c>
      <c r="I36949" t="s">
        <v>30</v>
      </c>
      <c r="J36949" t="s">
        <v>19</v>
      </c>
      <c r="K36949" t="s">
        <v>111</v>
      </c>
      <c r="L36949" t="s">
        <v>112</v>
      </c>
      <c r="M36949" t="str">
        <f ca="1">IF(Table1[[#This Row],[order_id]]=B36948, M36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50" spans="1:13">
      <c r="A36950">
        <v>36949</v>
      </c>
      <c r="B36950">
        <v>16303</v>
      </c>
      <c r="C36950" t="s">
        <v>155</v>
      </c>
      <c r="D36950">
        <v>1</v>
      </c>
      <c r="E36950" s="2">
        <v>42278</v>
      </c>
      <c r="F36950" s="3">
        <v>0.82260416666666669</v>
      </c>
      <c r="G36950">
        <v>12.5</v>
      </c>
      <c r="H36950">
        <v>12.5</v>
      </c>
      <c r="I36950" t="s">
        <v>13</v>
      </c>
      <c r="J36950" t="s">
        <v>34</v>
      </c>
      <c r="K36950" t="s">
        <v>128</v>
      </c>
      <c r="L36950" t="s">
        <v>129</v>
      </c>
      <c r="M36950" t="str">
        <f ca="1">IF(Table1[[#This Row],[order_id]]=B36949, M36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51" spans="1:13">
      <c r="A36951">
        <v>36950</v>
      </c>
      <c r="B36951">
        <v>16304</v>
      </c>
      <c r="C36951" t="s">
        <v>49</v>
      </c>
      <c r="D36951">
        <v>1</v>
      </c>
      <c r="E36951" s="2">
        <v>42278</v>
      </c>
      <c r="F36951" s="3">
        <v>0.82297453703703705</v>
      </c>
      <c r="G36951">
        <v>16.75</v>
      </c>
      <c r="H36951">
        <v>16.75</v>
      </c>
      <c r="I36951" t="s">
        <v>30</v>
      </c>
      <c r="J36951" t="s">
        <v>23</v>
      </c>
      <c r="K36951" t="s">
        <v>38</v>
      </c>
      <c r="L36951" t="s">
        <v>39</v>
      </c>
      <c r="M36951" t="str">
        <f ca="1">IF(Table1[[#This Row],[order_id]]=B36950, M36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52" spans="1:13">
      <c r="A36952">
        <v>36951</v>
      </c>
      <c r="B36952">
        <v>16304</v>
      </c>
      <c r="C36952" t="s">
        <v>104</v>
      </c>
      <c r="D36952">
        <v>1</v>
      </c>
      <c r="E36952" s="2">
        <v>42278</v>
      </c>
      <c r="F36952" s="3">
        <v>0.82297453703703705</v>
      </c>
      <c r="G36952">
        <v>16.25</v>
      </c>
      <c r="H36952">
        <v>16.25</v>
      </c>
      <c r="I36952" t="s">
        <v>30</v>
      </c>
      <c r="J36952" t="s">
        <v>34</v>
      </c>
      <c r="K36952" t="s">
        <v>68</v>
      </c>
      <c r="L36952" t="s">
        <v>69</v>
      </c>
      <c r="M36952" t="str">
        <f ca="1">IF(Table1[[#This Row],[order_id]]=B36951, M369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53" spans="1:13">
      <c r="A36953">
        <v>36952</v>
      </c>
      <c r="B36953">
        <v>16305</v>
      </c>
      <c r="C36953" t="s">
        <v>59</v>
      </c>
      <c r="D36953">
        <v>1</v>
      </c>
      <c r="E36953" s="2">
        <v>42278</v>
      </c>
      <c r="F36953" s="3">
        <v>0.82586805555555554</v>
      </c>
      <c r="G36953">
        <v>20.75</v>
      </c>
      <c r="H36953">
        <v>20.75</v>
      </c>
      <c r="I36953" t="s">
        <v>18</v>
      </c>
      <c r="J36953" t="s">
        <v>23</v>
      </c>
      <c r="K36953" t="s">
        <v>57</v>
      </c>
      <c r="L36953" t="s">
        <v>58</v>
      </c>
      <c r="M36953" t="str">
        <f ca="1">IF(Table1[[#This Row],[order_id]]=B36952, M36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54" spans="1:13">
      <c r="A36954">
        <v>36953</v>
      </c>
      <c r="B36954">
        <v>16306</v>
      </c>
      <c r="C36954" t="s">
        <v>26</v>
      </c>
      <c r="D36954">
        <v>1</v>
      </c>
      <c r="E36954" s="2">
        <v>42278</v>
      </c>
      <c r="F36954" s="3">
        <v>0.82921296296296287</v>
      </c>
      <c r="G36954">
        <v>17.95</v>
      </c>
      <c r="H36954">
        <v>17.95</v>
      </c>
      <c r="I36954" t="s">
        <v>18</v>
      </c>
      <c r="J36954" t="s">
        <v>19</v>
      </c>
      <c r="K36954" t="s">
        <v>27</v>
      </c>
      <c r="L36954" t="s">
        <v>28</v>
      </c>
      <c r="M36954" t="str">
        <f ca="1">IF(Table1[[#This Row],[order_id]]=B36953, M36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55" spans="1:13">
      <c r="A36955">
        <v>36954</v>
      </c>
      <c r="B36955">
        <v>16306</v>
      </c>
      <c r="C36955" t="s">
        <v>33</v>
      </c>
      <c r="D36955">
        <v>1</v>
      </c>
      <c r="E36955" s="2">
        <v>42278</v>
      </c>
      <c r="F36955" s="3">
        <v>0.82921296296296287</v>
      </c>
      <c r="G36955">
        <v>20.75</v>
      </c>
      <c r="H36955">
        <v>20.75</v>
      </c>
      <c r="I36955" t="s">
        <v>18</v>
      </c>
      <c r="J36955" t="s">
        <v>34</v>
      </c>
      <c r="K36955" t="s">
        <v>35</v>
      </c>
      <c r="L36955" t="s">
        <v>36</v>
      </c>
      <c r="M36955" t="str">
        <f ca="1">IF(Table1[[#This Row],[order_id]]=B36954, M36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56" spans="1:13">
      <c r="A36956">
        <v>36955</v>
      </c>
      <c r="B36956">
        <v>16307</v>
      </c>
      <c r="C36956" t="s">
        <v>94</v>
      </c>
      <c r="D36956">
        <v>1</v>
      </c>
      <c r="E36956" s="2">
        <v>42278</v>
      </c>
      <c r="F36956" s="3">
        <v>0.83306712962962959</v>
      </c>
      <c r="G36956">
        <v>16.25</v>
      </c>
      <c r="H36956">
        <v>16.25</v>
      </c>
      <c r="I36956" t="s">
        <v>30</v>
      </c>
      <c r="J36956" t="s">
        <v>34</v>
      </c>
      <c r="K36956" t="s">
        <v>95</v>
      </c>
      <c r="L36956" t="s">
        <v>96</v>
      </c>
      <c r="M36956" t="str">
        <f ca="1">IF(Table1[[#This Row],[order_id]]=B36955, M36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57" spans="1:13">
      <c r="A36957">
        <v>36956</v>
      </c>
      <c r="B36957">
        <v>16307</v>
      </c>
      <c r="C36957" t="s">
        <v>80</v>
      </c>
      <c r="D36957">
        <v>1</v>
      </c>
      <c r="E36957" s="2">
        <v>42278</v>
      </c>
      <c r="F36957" s="3">
        <v>0.83306712962962959</v>
      </c>
      <c r="G36957">
        <v>11</v>
      </c>
      <c r="H36957">
        <v>11</v>
      </c>
      <c r="I36957" t="s">
        <v>13</v>
      </c>
      <c r="J36957" t="s">
        <v>14</v>
      </c>
      <c r="K36957" t="s">
        <v>81</v>
      </c>
      <c r="L36957" t="s">
        <v>82</v>
      </c>
      <c r="M36957" t="str">
        <f ca="1">IF(Table1[[#This Row],[order_id]]=B36956, M36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58" spans="1:13">
      <c r="A36958">
        <v>36957</v>
      </c>
      <c r="B36958">
        <v>16307</v>
      </c>
      <c r="C36958" t="s">
        <v>92</v>
      </c>
      <c r="D36958">
        <v>1</v>
      </c>
      <c r="E36958" s="2">
        <v>42278</v>
      </c>
      <c r="F36958" s="3">
        <v>0.83306712962962959</v>
      </c>
      <c r="G36958">
        <v>20.25</v>
      </c>
      <c r="H36958">
        <v>20.25</v>
      </c>
      <c r="I36958" t="s">
        <v>18</v>
      </c>
      <c r="J36958" t="s">
        <v>34</v>
      </c>
      <c r="K36958" t="s">
        <v>68</v>
      </c>
      <c r="L36958" t="s">
        <v>69</v>
      </c>
      <c r="M36958" t="str">
        <f ca="1">IF(Table1[[#This Row],[order_id]]=B36957, M369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59" spans="1:13">
      <c r="A36959">
        <v>36958</v>
      </c>
      <c r="B36959">
        <v>16307</v>
      </c>
      <c r="C36959" t="s">
        <v>33</v>
      </c>
      <c r="D36959">
        <v>1</v>
      </c>
      <c r="E36959" s="2">
        <v>42278</v>
      </c>
      <c r="F36959" s="3">
        <v>0.83306712962962959</v>
      </c>
      <c r="G36959">
        <v>20.75</v>
      </c>
      <c r="H36959">
        <v>20.75</v>
      </c>
      <c r="I36959" t="s">
        <v>18</v>
      </c>
      <c r="J36959" t="s">
        <v>34</v>
      </c>
      <c r="K36959" t="s">
        <v>35</v>
      </c>
      <c r="L36959" t="s">
        <v>36</v>
      </c>
      <c r="M36959" t="str">
        <f ca="1">IF(Table1[[#This Row],[order_id]]=B36958, M369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60" spans="1:13">
      <c r="A36960">
        <v>36959</v>
      </c>
      <c r="B36960">
        <v>16308</v>
      </c>
      <c r="C36960" t="s">
        <v>163</v>
      </c>
      <c r="D36960">
        <v>1</v>
      </c>
      <c r="E36960" s="2">
        <v>42278</v>
      </c>
      <c r="F36960" s="3">
        <v>0.83953703703703697</v>
      </c>
      <c r="G36960">
        <v>16.5</v>
      </c>
      <c r="H36960">
        <v>16.5</v>
      </c>
      <c r="I36960" t="s">
        <v>30</v>
      </c>
      <c r="J36960" t="s">
        <v>34</v>
      </c>
      <c r="K36960" t="s">
        <v>128</v>
      </c>
      <c r="L36960" t="s">
        <v>129</v>
      </c>
      <c r="M36960" t="str">
        <f ca="1">IF(Table1[[#This Row],[order_id]]=B36959, M36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61" spans="1:13">
      <c r="A36961">
        <v>36960</v>
      </c>
      <c r="B36961">
        <v>16309</v>
      </c>
      <c r="C36961" t="s">
        <v>22</v>
      </c>
      <c r="D36961">
        <v>1</v>
      </c>
      <c r="E36961" s="2">
        <v>42278</v>
      </c>
      <c r="F36961" s="3">
        <v>0.84436342592592595</v>
      </c>
      <c r="G36961">
        <v>20.75</v>
      </c>
      <c r="H36961">
        <v>20.75</v>
      </c>
      <c r="I36961" t="s">
        <v>18</v>
      </c>
      <c r="J36961" t="s">
        <v>23</v>
      </c>
      <c r="K36961" t="s">
        <v>24</v>
      </c>
      <c r="L36961" t="s">
        <v>25</v>
      </c>
      <c r="M36961" t="str">
        <f ca="1">IF(Table1[[#This Row],[order_id]]=B36960, M369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62" spans="1:13">
      <c r="A36962">
        <v>36961</v>
      </c>
      <c r="B36962">
        <v>16310</v>
      </c>
      <c r="C36962" t="s">
        <v>151</v>
      </c>
      <c r="D36962">
        <v>1</v>
      </c>
      <c r="E36962" s="2">
        <v>42278</v>
      </c>
      <c r="F36962" s="3">
        <v>0.84657407407407403</v>
      </c>
      <c r="G36962">
        <v>16</v>
      </c>
      <c r="H36962">
        <v>16</v>
      </c>
      <c r="I36962" t="s">
        <v>30</v>
      </c>
      <c r="J36962" t="s">
        <v>19</v>
      </c>
      <c r="K36962" t="s">
        <v>84</v>
      </c>
      <c r="L36962" t="s">
        <v>85</v>
      </c>
      <c r="M36962" t="str">
        <f ca="1">IF(Table1[[#This Row],[order_id]]=B36961, M369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63" spans="1:13">
      <c r="A36963">
        <v>36962</v>
      </c>
      <c r="B36963">
        <v>16311</v>
      </c>
      <c r="C36963" t="s">
        <v>152</v>
      </c>
      <c r="D36963">
        <v>1</v>
      </c>
      <c r="E36963" s="2">
        <v>42278</v>
      </c>
      <c r="F36963" s="3">
        <v>0.85006944444444443</v>
      </c>
      <c r="G36963">
        <v>12</v>
      </c>
      <c r="H36963">
        <v>12</v>
      </c>
      <c r="I36963" t="s">
        <v>13</v>
      </c>
      <c r="J36963" t="s">
        <v>14</v>
      </c>
      <c r="K36963" t="s">
        <v>63</v>
      </c>
      <c r="L36963" t="s">
        <v>64</v>
      </c>
      <c r="M36963" t="str">
        <f ca="1">IF(Table1[[#This Row],[order_id]]=B36962, M36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64" spans="1:13">
      <c r="A36964">
        <v>36963</v>
      </c>
      <c r="B36964">
        <v>16311</v>
      </c>
      <c r="C36964" t="s">
        <v>89</v>
      </c>
      <c r="D36964">
        <v>1</v>
      </c>
      <c r="E36964" s="2">
        <v>42278</v>
      </c>
      <c r="F36964" s="3">
        <v>0.85006944444444443</v>
      </c>
      <c r="G36964">
        <v>16</v>
      </c>
      <c r="H36964">
        <v>16</v>
      </c>
      <c r="I36964" t="s">
        <v>30</v>
      </c>
      <c r="J36964" t="s">
        <v>19</v>
      </c>
      <c r="K36964" t="s">
        <v>90</v>
      </c>
      <c r="L36964" t="s">
        <v>91</v>
      </c>
      <c r="M36964" t="str">
        <f ca="1">IF(Table1[[#This Row],[order_id]]=B36963, M36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65" spans="1:13">
      <c r="A36965">
        <v>36964</v>
      </c>
      <c r="B36965">
        <v>16312</v>
      </c>
      <c r="C36965" t="s">
        <v>22</v>
      </c>
      <c r="D36965">
        <v>1</v>
      </c>
      <c r="E36965" s="2">
        <v>42278</v>
      </c>
      <c r="F36965" s="3">
        <v>0.86725694444444434</v>
      </c>
      <c r="G36965">
        <v>20.75</v>
      </c>
      <c r="H36965">
        <v>20.75</v>
      </c>
      <c r="I36965" t="s">
        <v>18</v>
      </c>
      <c r="J36965" t="s">
        <v>23</v>
      </c>
      <c r="K36965" t="s">
        <v>24</v>
      </c>
      <c r="L36965" t="s">
        <v>25</v>
      </c>
      <c r="M36965" t="str">
        <f ca="1">IF(Table1[[#This Row],[order_id]]=B36964, M36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66" spans="1:13">
      <c r="A36966">
        <v>36965</v>
      </c>
      <c r="B36966">
        <v>16313</v>
      </c>
      <c r="C36966" t="s">
        <v>26</v>
      </c>
      <c r="D36966">
        <v>1</v>
      </c>
      <c r="E36966" s="2">
        <v>42278</v>
      </c>
      <c r="F36966" s="3">
        <v>0.87516203703703699</v>
      </c>
      <c r="G36966">
        <v>17.95</v>
      </c>
      <c r="H36966">
        <v>17.95</v>
      </c>
      <c r="I36966" t="s">
        <v>18</v>
      </c>
      <c r="J36966" t="s">
        <v>19</v>
      </c>
      <c r="K36966" t="s">
        <v>27</v>
      </c>
      <c r="L36966" t="s">
        <v>28</v>
      </c>
      <c r="M36966" t="str">
        <f ca="1">IF(Table1[[#This Row],[order_id]]=B36965, M36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67" spans="1:13">
      <c r="A36967">
        <v>36966</v>
      </c>
      <c r="B36967">
        <v>16314</v>
      </c>
      <c r="C36967" t="s">
        <v>26</v>
      </c>
      <c r="D36967">
        <v>1</v>
      </c>
      <c r="E36967" s="2">
        <v>42278</v>
      </c>
      <c r="F36967" s="3">
        <v>0.891087962962963</v>
      </c>
      <c r="G36967">
        <v>17.95</v>
      </c>
      <c r="H36967">
        <v>17.95</v>
      </c>
      <c r="I36967" t="s">
        <v>18</v>
      </c>
      <c r="J36967" t="s">
        <v>19</v>
      </c>
      <c r="K36967" t="s">
        <v>27</v>
      </c>
      <c r="L36967" t="s">
        <v>28</v>
      </c>
      <c r="M36967" t="str">
        <f ca="1">IF(Table1[[#This Row],[order_id]]=B36966, M36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68" spans="1:13">
      <c r="A36968">
        <v>36967</v>
      </c>
      <c r="B36968">
        <v>16314</v>
      </c>
      <c r="C36968" t="s">
        <v>110</v>
      </c>
      <c r="D36968">
        <v>1</v>
      </c>
      <c r="E36968" s="2">
        <v>42278</v>
      </c>
      <c r="F36968" s="3">
        <v>0.891087962962963</v>
      </c>
      <c r="G36968">
        <v>16.75</v>
      </c>
      <c r="H36968">
        <v>16.75</v>
      </c>
      <c r="I36968" t="s">
        <v>30</v>
      </c>
      <c r="J36968" t="s">
        <v>19</v>
      </c>
      <c r="K36968" t="s">
        <v>111</v>
      </c>
      <c r="L36968" t="s">
        <v>112</v>
      </c>
      <c r="M36968" t="str">
        <f ca="1">IF(Table1[[#This Row],[order_id]]=B36967, M36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69" spans="1:13">
      <c r="A36969">
        <v>36968</v>
      </c>
      <c r="B36969">
        <v>16315</v>
      </c>
      <c r="C36969" t="s">
        <v>26</v>
      </c>
      <c r="D36969">
        <v>1</v>
      </c>
      <c r="E36969" s="2">
        <v>42278</v>
      </c>
      <c r="F36969" s="3">
        <v>0.91137731481481488</v>
      </c>
      <c r="G36969">
        <v>17.95</v>
      </c>
      <c r="H36969">
        <v>17.95</v>
      </c>
      <c r="I36969" t="s">
        <v>18</v>
      </c>
      <c r="J36969" t="s">
        <v>19</v>
      </c>
      <c r="K36969" t="s">
        <v>27</v>
      </c>
      <c r="L36969" t="s">
        <v>28</v>
      </c>
      <c r="M36969" t="str">
        <f ca="1">IF(Table1[[#This Row],[order_id]]=B36968, M36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70" spans="1:13">
      <c r="A36970">
        <v>36969</v>
      </c>
      <c r="B36970">
        <v>16316</v>
      </c>
      <c r="C36970" t="s">
        <v>151</v>
      </c>
      <c r="D36970">
        <v>1</v>
      </c>
      <c r="E36970" s="2">
        <v>42278</v>
      </c>
      <c r="F36970" s="3">
        <v>0.9366782407407408</v>
      </c>
      <c r="G36970">
        <v>16</v>
      </c>
      <c r="H36970">
        <v>16</v>
      </c>
      <c r="I36970" t="s">
        <v>30</v>
      </c>
      <c r="J36970" t="s">
        <v>19</v>
      </c>
      <c r="K36970" t="s">
        <v>84</v>
      </c>
      <c r="L36970" t="s">
        <v>85</v>
      </c>
      <c r="M36970" t="str">
        <f ca="1">IF(Table1[[#This Row],[order_id]]=B36969, M36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71" spans="1:13">
      <c r="A36971">
        <v>36970</v>
      </c>
      <c r="B36971">
        <v>16317</v>
      </c>
      <c r="C36971" t="s">
        <v>86</v>
      </c>
      <c r="D36971">
        <v>1</v>
      </c>
      <c r="E36971" s="2">
        <v>42279</v>
      </c>
      <c r="F36971" s="3">
        <v>0.48738425925925927</v>
      </c>
      <c r="G36971">
        <v>20.5</v>
      </c>
      <c r="H36971">
        <v>20.5</v>
      </c>
      <c r="I36971" t="s">
        <v>18</v>
      </c>
      <c r="J36971" t="s">
        <v>14</v>
      </c>
      <c r="K36971" t="s">
        <v>87</v>
      </c>
      <c r="L36971" t="s">
        <v>88</v>
      </c>
      <c r="M36971" t="str">
        <f ca="1">IF(Table1[[#This Row],[order_id]]=B36970, M36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72" spans="1:13">
      <c r="A36972">
        <v>36971</v>
      </c>
      <c r="B36972">
        <v>16318</v>
      </c>
      <c r="C36972" t="s">
        <v>106</v>
      </c>
      <c r="D36972">
        <v>1</v>
      </c>
      <c r="E36972" s="2">
        <v>42279</v>
      </c>
      <c r="F36972" s="3">
        <v>0.49291666666666667</v>
      </c>
      <c r="G36972">
        <v>16.75</v>
      </c>
      <c r="H36972">
        <v>16.75</v>
      </c>
      <c r="I36972" t="s">
        <v>30</v>
      </c>
      <c r="J36972" t="s">
        <v>23</v>
      </c>
      <c r="K36972" t="s">
        <v>47</v>
      </c>
      <c r="L36972" t="s">
        <v>48</v>
      </c>
      <c r="M36972" t="str">
        <f ca="1">IF(Table1[[#This Row],[order_id]]=B36971, M36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73" spans="1:13">
      <c r="A36973">
        <v>36972</v>
      </c>
      <c r="B36973">
        <v>16319</v>
      </c>
      <c r="C36973" t="s">
        <v>118</v>
      </c>
      <c r="D36973">
        <v>1</v>
      </c>
      <c r="E36973" s="2">
        <v>42279</v>
      </c>
      <c r="F36973" s="3">
        <v>0.49508101851851855</v>
      </c>
      <c r="G36973">
        <v>12.75</v>
      </c>
      <c r="H36973">
        <v>12.75</v>
      </c>
      <c r="I36973" t="s">
        <v>13</v>
      </c>
      <c r="J36973" t="s">
        <v>23</v>
      </c>
      <c r="K36973" t="s">
        <v>38</v>
      </c>
      <c r="L36973" t="s">
        <v>39</v>
      </c>
      <c r="M36973" t="str">
        <f ca="1">IF(Table1[[#This Row],[order_id]]=B36972, M369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74" spans="1:13">
      <c r="A36974">
        <v>36973</v>
      </c>
      <c r="B36974">
        <v>16319</v>
      </c>
      <c r="C36974" t="s">
        <v>167</v>
      </c>
      <c r="D36974">
        <v>1</v>
      </c>
      <c r="E36974" s="2">
        <v>42279</v>
      </c>
      <c r="F36974" s="3">
        <v>0.49508101851851855</v>
      </c>
      <c r="G36974">
        <v>12.5</v>
      </c>
      <c r="H36974">
        <v>12.5</v>
      </c>
      <c r="I36974" t="s">
        <v>13</v>
      </c>
      <c r="J36974" t="s">
        <v>34</v>
      </c>
      <c r="K36974" t="s">
        <v>54</v>
      </c>
      <c r="L36974" t="s">
        <v>55</v>
      </c>
      <c r="M36974" t="str">
        <f ca="1">IF(Table1[[#This Row],[order_id]]=B36973, M369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75" spans="1:13">
      <c r="A36975">
        <v>36974</v>
      </c>
      <c r="B36975">
        <v>16319</v>
      </c>
      <c r="C36975" t="s">
        <v>80</v>
      </c>
      <c r="D36975">
        <v>1</v>
      </c>
      <c r="E36975" s="2">
        <v>42279</v>
      </c>
      <c r="F36975" s="3">
        <v>0.49508101851851855</v>
      </c>
      <c r="G36975">
        <v>11</v>
      </c>
      <c r="H36975">
        <v>11</v>
      </c>
      <c r="I36975" t="s">
        <v>13</v>
      </c>
      <c r="J36975" t="s">
        <v>14</v>
      </c>
      <c r="K36975" t="s">
        <v>81</v>
      </c>
      <c r="L36975" t="s">
        <v>82</v>
      </c>
      <c r="M36975" t="str">
        <f ca="1">IF(Table1[[#This Row],[order_id]]=B36974, M36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76" spans="1:13">
      <c r="A36976">
        <v>36975</v>
      </c>
      <c r="B36976">
        <v>16320</v>
      </c>
      <c r="C36976" t="s">
        <v>110</v>
      </c>
      <c r="D36976">
        <v>1</v>
      </c>
      <c r="E36976" s="2">
        <v>42279</v>
      </c>
      <c r="F36976" s="3">
        <v>0.50143518518518515</v>
      </c>
      <c r="G36976">
        <v>16.75</v>
      </c>
      <c r="H36976">
        <v>16.75</v>
      </c>
      <c r="I36976" t="s">
        <v>30</v>
      </c>
      <c r="J36976" t="s">
        <v>19</v>
      </c>
      <c r="K36976" t="s">
        <v>111</v>
      </c>
      <c r="L36976" t="s">
        <v>112</v>
      </c>
      <c r="M36976" t="str">
        <f ca="1">IF(Table1[[#This Row],[order_id]]=B36975, M36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77" spans="1:13">
      <c r="A36977">
        <v>36976</v>
      </c>
      <c r="B36977">
        <v>16321</v>
      </c>
      <c r="C36977" t="s">
        <v>145</v>
      </c>
      <c r="D36977">
        <v>1</v>
      </c>
      <c r="E36977" s="2">
        <v>42279</v>
      </c>
      <c r="F36977" s="3">
        <v>0.50318287037037035</v>
      </c>
      <c r="G36977">
        <v>12.75</v>
      </c>
      <c r="H36977">
        <v>12.75</v>
      </c>
      <c r="I36977" t="s">
        <v>13</v>
      </c>
      <c r="J36977" t="s">
        <v>23</v>
      </c>
      <c r="K36977" t="s">
        <v>47</v>
      </c>
      <c r="L36977" t="s">
        <v>48</v>
      </c>
      <c r="M36977" t="str">
        <f ca="1">IF(Table1[[#This Row],[order_id]]=B36976, M369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78" spans="1:13">
      <c r="A36978">
        <v>36977</v>
      </c>
      <c r="B36978">
        <v>16322</v>
      </c>
      <c r="C36978" t="s">
        <v>117</v>
      </c>
      <c r="D36978">
        <v>1</v>
      </c>
      <c r="E36978" s="2">
        <v>42279</v>
      </c>
      <c r="F36978" s="3">
        <v>0.50582175925925921</v>
      </c>
      <c r="G36978">
        <v>13.25</v>
      </c>
      <c r="H36978">
        <v>13.25</v>
      </c>
      <c r="I36978" t="s">
        <v>30</v>
      </c>
      <c r="J36978" t="s">
        <v>14</v>
      </c>
      <c r="K36978" t="s">
        <v>44</v>
      </c>
      <c r="L36978" t="s">
        <v>45</v>
      </c>
      <c r="M36978" t="str">
        <f ca="1">IF(Table1[[#This Row],[order_id]]=B36977, M369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79" spans="1:13">
      <c r="A36979">
        <v>36978</v>
      </c>
      <c r="B36979">
        <v>16322</v>
      </c>
      <c r="C36979" t="s">
        <v>74</v>
      </c>
      <c r="D36979">
        <v>1</v>
      </c>
      <c r="E36979" s="2">
        <v>42279</v>
      </c>
      <c r="F36979" s="3">
        <v>0.50582175925925921</v>
      </c>
      <c r="G36979">
        <v>20.75</v>
      </c>
      <c r="H36979">
        <v>20.75</v>
      </c>
      <c r="I36979" t="s">
        <v>18</v>
      </c>
      <c r="J36979" t="s">
        <v>34</v>
      </c>
      <c r="K36979" t="s">
        <v>75</v>
      </c>
      <c r="L36979" t="s">
        <v>76</v>
      </c>
      <c r="M36979" t="str">
        <f ca="1">IF(Table1[[#This Row],[order_id]]=B36978, M36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80" spans="1:13">
      <c r="A36980">
        <v>36979</v>
      </c>
      <c r="B36980">
        <v>16323</v>
      </c>
      <c r="C36980" t="s">
        <v>37</v>
      </c>
      <c r="D36980">
        <v>1</v>
      </c>
      <c r="E36980" s="2">
        <v>42279</v>
      </c>
      <c r="F36980" s="3">
        <v>0.50611111111111107</v>
      </c>
      <c r="G36980">
        <v>20.75</v>
      </c>
      <c r="H36980">
        <v>20.75</v>
      </c>
      <c r="I36980" t="s">
        <v>18</v>
      </c>
      <c r="J36980" t="s">
        <v>23</v>
      </c>
      <c r="K36980" t="s">
        <v>38</v>
      </c>
      <c r="L36980" t="s">
        <v>39</v>
      </c>
      <c r="M36980" t="str">
        <f ca="1">IF(Table1[[#This Row],[order_id]]=B36979, M369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81" spans="1:13">
      <c r="A36981">
        <v>36980</v>
      </c>
      <c r="B36981">
        <v>16324</v>
      </c>
      <c r="C36981" t="s">
        <v>94</v>
      </c>
      <c r="D36981">
        <v>1</v>
      </c>
      <c r="E36981" s="2">
        <v>42279</v>
      </c>
      <c r="F36981" s="3">
        <v>0.50740740740740742</v>
      </c>
      <c r="G36981">
        <v>16.25</v>
      </c>
      <c r="H36981">
        <v>16.25</v>
      </c>
      <c r="I36981" t="s">
        <v>30</v>
      </c>
      <c r="J36981" t="s">
        <v>34</v>
      </c>
      <c r="K36981" t="s">
        <v>95</v>
      </c>
      <c r="L36981" t="s">
        <v>96</v>
      </c>
      <c r="M36981" t="str">
        <f ca="1">IF(Table1[[#This Row],[order_id]]=B36980, M36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82" spans="1:13">
      <c r="A36982">
        <v>36981</v>
      </c>
      <c r="B36982">
        <v>16324</v>
      </c>
      <c r="C36982" t="s">
        <v>134</v>
      </c>
      <c r="D36982">
        <v>1</v>
      </c>
      <c r="E36982" s="2">
        <v>42279</v>
      </c>
      <c r="F36982" s="3">
        <v>0.50740740740740742</v>
      </c>
      <c r="G36982">
        <v>16</v>
      </c>
      <c r="H36982">
        <v>16</v>
      </c>
      <c r="I36982" t="s">
        <v>30</v>
      </c>
      <c r="J36982" t="s">
        <v>14</v>
      </c>
      <c r="K36982" t="s">
        <v>63</v>
      </c>
      <c r="L36982" t="s">
        <v>64</v>
      </c>
      <c r="M36982" t="str">
        <f ca="1">IF(Table1[[#This Row],[order_id]]=B36981, M36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83" spans="1:13">
      <c r="A36983">
        <v>36982</v>
      </c>
      <c r="B36983">
        <v>16324</v>
      </c>
      <c r="C36983" t="s">
        <v>53</v>
      </c>
      <c r="D36983">
        <v>1</v>
      </c>
      <c r="E36983" s="2">
        <v>42279</v>
      </c>
      <c r="F36983" s="3">
        <v>0.50740740740740742</v>
      </c>
      <c r="G36983">
        <v>16.5</v>
      </c>
      <c r="H36983">
        <v>16.5</v>
      </c>
      <c r="I36983" t="s">
        <v>30</v>
      </c>
      <c r="J36983" t="s">
        <v>34</v>
      </c>
      <c r="K36983" t="s">
        <v>54</v>
      </c>
      <c r="L36983" t="s">
        <v>55</v>
      </c>
      <c r="M36983" t="str">
        <f ca="1">IF(Table1[[#This Row],[order_id]]=B36982, M369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84" spans="1:13">
      <c r="A36984">
        <v>36983</v>
      </c>
      <c r="B36984">
        <v>16324</v>
      </c>
      <c r="C36984" t="s">
        <v>66</v>
      </c>
      <c r="D36984">
        <v>1</v>
      </c>
      <c r="E36984" s="2">
        <v>42279</v>
      </c>
      <c r="F36984" s="3">
        <v>0.50740740740740742</v>
      </c>
      <c r="G36984">
        <v>15.25</v>
      </c>
      <c r="H36984">
        <v>15.25</v>
      </c>
      <c r="I36984" t="s">
        <v>18</v>
      </c>
      <c r="J36984" t="s">
        <v>14</v>
      </c>
      <c r="K36984" t="s">
        <v>41</v>
      </c>
      <c r="L36984" t="s">
        <v>42</v>
      </c>
      <c r="M36984" t="str">
        <f ca="1">IF(Table1[[#This Row],[order_id]]=B36983, M369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85" spans="1:13">
      <c r="A36985">
        <v>36984</v>
      </c>
      <c r="B36985">
        <v>16325</v>
      </c>
      <c r="C36985" t="s">
        <v>125</v>
      </c>
      <c r="D36985">
        <v>1</v>
      </c>
      <c r="E36985" s="2">
        <v>42279</v>
      </c>
      <c r="F36985" s="3">
        <v>0.51449074074074075</v>
      </c>
      <c r="G36985">
        <v>20.25</v>
      </c>
      <c r="H36985">
        <v>20.25</v>
      </c>
      <c r="I36985" t="s">
        <v>18</v>
      </c>
      <c r="J36985" t="s">
        <v>19</v>
      </c>
      <c r="K36985" t="s">
        <v>78</v>
      </c>
      <c r="L36985" t="s">
        <v>79</v>
      </c>
      <c r="M36985" t="str">
        <f ca="1">IF(Table1[[#This Row],[order_id]]=B36984, M369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86" spans="1:13">
      <c r="A36986">
        <v>36985</v>
      </c>
      <c r="B36986">
        <v>16326</v>
      </c>
      <c r="C36986" t="s">
        <v>29</v>
      </c>
      <c r="D36986">
        <v>1</v>
      </c>
      <c r="E36986" s="2">
        <v>42279</v>
      </c>
      <c r="F36986" s="3">
        <v>0.53804398148148147</v>
      </c>
      <c r="G36986">
        <v>16</v>
      </c>
      <c r="H36986">
        <v>16</v>
      </c>
      <c r="I36986" t="s">
        <v>30</v>
      </c>
      <c r="J36986" t="s">
        <v>14</v>
      </c>
      <c r="K36986" t="s">
        <v>31</v>
      </c>
      <c r="L36986" t="s">
        <v>32</v>
      </c>
      <c r="M36986" t="str">
        <f ca="1">IF(Table1[[#This Row],[order_id]]=B36985, M36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87" spans="1:13">
      <c r="A36987">
        <v>36986</v>
      </c>
      <c r="B36987">
        <v>16327</v>
      </c>
      <c r="C36987" t="s">
        <v>117</v>
      </c>
      <c r="D36987">
        <v>1</v>
      </c>
      <c r="E36987" s="2">
        <v>42279</v>
      </c>
      <c r="F36987" s="3">
        <v>0.54505787037037035</v>
      </c>
      <c r="G36987">
        <v>13.25</v>
      </c>
      <c r="H36987">
        <v>13.25</v>
      </c>
      <c r="I36987" t="s">
        <v>30</v>
      </c>
      <c r="J36987" t="s">
        <v>14</v>
      </c>
      <c r="K36987" t="s">
        <v>44</v>
      </c>
      <c r="L36987" t="s">
        <v>45</v>
      </c>
      <c r="M36987" t="str">
        <f ca="1">IF(Table1[[#This Row],[order_id]]=B36986, M369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88" spans="1:13">
      <c r="A36988">
        <v>36987</v>
      </c>
      <c r="B36988">
        <v>16328</v>
      </c>
      <c r="C36988" t="s">
        <v>49</v>
      </c>
      <c r="D36988">
        <v>1</v>
      </c>
      <c r="E36988" s="2">
        <v>42279</v>
      </c>
      <c r="F36988" s="3">
        <v>0.55123842592592587</v>
      </c>
      <c r="G36988">
        <v>16.75</v>
      </c>
      <c r="H36988">
        <v>16.75</v>
      </c>
      <c r="I36988" t="s">
        <v>30</v>
      </c>
      <c r="J36988" t="s">
        <v>23</v>
      </c>
      <c r="K36988" t="s">
        <v>38</v>
      </c>
      <c r="L36988" t="s">
        <v>39</v>
      </c>
      <c r="M36988" t="str">
        <f ca="1">IF(Table1[[#This Row],[order_id]]=B36987, M36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89" spans="1:13">
      <c r="A36989">
        <v>36988</v>
      </c>
      <c r="B36989">
        <v>16329</v>
      </c>
      <c r="C36989" t="s">
        <v>133</v>
      </c>
      <c r="D36989">
        <v>1</v>
      </c>
      <c r="E36989" s="2">
        <v>42279</v>
      </c>
      <c r="F36989" s="3">
        <v>0.55418981481481489</v>
      </c>
      <c r="G36989">
        <v>20.75</v>
      </c>
      <c r="H36989">
        <v>20.75</v>
      </c>
      <c r="I36989" t="s">
        <v>18</v>
      </c>
      <c r="J36989" t="s">
        <v>34</v>
      </c>
      <c r="K36989" t="s">
        <v>102</v>
      </c>
      <c r="L36989" t="s">
        <v>103</v>
      </c>
      <c r="M36989" t="str">
        <f ca="1">IF(Table1[[#This Row],[order_id]]=B36988, M36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90" spans="1:13">
      <c r="A36990">
        <v>36989</v>
      </c>
      <c r="B36990">
        <v>16329</v>
      </c>
      <c r="C36990" t="s">
        <v>92</v>
      </c>
      <c r="D36990">
        <v>1</v>
      </c>
      <c r="E36990" s="2">
        <v>42279</v>
      </c>
      <c r="F36990" s="3">
        <v>0.55418981481481489</v>
      </c>
      <c r="G36990">
        <v>20.25</v>
      </c>
      <c r="H36990">
        <v>20.25</v>
      </c>
      <c r="I36990" t="s">
        <v>18</v>
      </c>
      <c r="J36990" t="s">
        <v>34</v>
      </c>
      <c r="K36990" t="s">
        <v>68</v>
      </c>
      <c r="L36990" t="s">
        <v>69</v>
      </c>
      <c r="M36990" t="str">
        <f ca="1">IF(Table1[[#This Row],[order_id]]=B36989, M36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91" spans="1:13">
      <c r="A36991">
        <v>36990</v>
      </c>
      <c r="B36991">
        <v>16329</v>
      </c>
      <c r="C36991" t="s">
        <v>163</v>
      </c>
      <c r="D36991">
        <v>1</v>
      </c>
      <c r="E36991" s="2">
        <v>42279</v>
      </c>
      <c r="F36991" s="3">
        <v>0.55418981481481489</v>
      </c>
      <c r="G36991">
        <v>16.5</v>
      </c>
      <c r="H36991">
        <v>16.5</v>
      </c>
      <c r="I36991" t="s">
        <v>30</v>
      </c>
      <c r="J36991" t="s">
        <v>34</v>
      </c>
      <c r="K36991" t="s">
        <v>128</v>
      </c>
      <c r="L36991" t="s">
        <v>129</v>
      </c>
      <c r="M36991" t="str">
        <f ca="1">IF(Table1[[#This Row],[order_id]]=B36990, M369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92" spans="1:13">
      <c r="A36992">
        <v>36991</v>
      </c>
      <c r="B36992">
        <v>16330</v>
      </c>
      <c r="C36992" t="s">
        <v>154</v>
      </c>
      <c r="D36992">
        <v>1</v>
      </c>
      <c r="E36992" s="2">
        <v>42279</v>
      </c>
      <c r="F36992" s="3">
        <v>0.55971064814814808</v>
      </c>
      <c r="G36992">
        <v>12.75</v>
      </c>
      <c r="H36992">
        <v>12.75</v>
      </c>
      <c r="I36992" t="s">
        <v>13</v>
      </c>
      <c r="J36992" t="s">
        <v>23</v>
      </c>
      <c r="K36992" t="s">
        <v>141</v>
      </c>
      <c r="L36992" t="s">
        <v>142</v>
      </c>
      <c r="M36992" t="str">
        <f ca="1">IF(Table1[[#This Row],[order_id]]=B36991, M369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93" spans="1:13">
      <c r="A36993">
        <v>36992</v>
      </c>
      <c r="B36993">
        <v>16330</v>
      </c>
      <c r="C36993" t="s">
        <v>29</v>
      </c>
      <c r="D36993">
        <v>2</v>
      </c>
      <c r="E36993" s="2">
        <v>42279</v>
      </c>
      <c r="F36993" s="3">
        <v>0.55971064814814808</v>
      </c>
      <c r="G36993">
        <v>16</v>
      </c>
      <c r="H36993">
        <v>32</v>
      </c>
      <c r="I36993" t="s">
        <v>30</v>
      </c>
      <c r="J36993" t="s">
        <v>14</v>
      </c>
      <c r="K36993" t="s">
        <v>31</v>
      </c>
      <c r="L36993" t="s">
        <v>32</v>
      </c>
      <c r="M36993" t="str">
        <f ca="1">IF(Table1[[#This Row],[order_id]]=B36992, M36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94" spans="1:13">
      <c r="A36994">
        <v>36993</v>
      </c>
      <c r="B36994">
        <v>16330</v>
      </c>
      <c r="C36994" t="s">
        <v>17</v>
      </c>
      <c r="D36994">
        <v>2</v>
      </c>
      <c r="E36994" s="2">
        <v>42279</v>
      </c>
      <c r="F36994" s="3">
        <v>0.55971064814814808</v>
      </c>
      <c r="G36994">
        <v>18.5</v>
      </c>
      <c r="H36994">
        <v>37</v>
      </c>
      <c r="I36994" t="s">
        <v>18</v>
      </c>
      <c r="J36994" t="s">
        <v>19</v>
      </c>
      <c r="K36994" t="s">
        <v>20</v>
      </c>
      <c r="L36994" t="s">
        <v>21</v>
      </c>
      <c r="M36994" t="str">
        <f ca="1">IF(Table1[[#This Row],[order_id]]=B36993, M36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95" spans="1:13">
      <c r="A36995">
        <v>36994</v>
      </c>
      <c r="B36995">
        <v>16330</v>
      </c>
      <c r="C36995" t="s">
        <v>151</v>
      </c>
      <c r="D36995">
        <v>1</v>
      </c>
      <c r="E36995" s="2">
        <v>42279</v>
      </c>
      <c r="F36995" s="3">
        <v>0.55971064814814808</v>
      </c>
      <c r="G36995">
        <v>16</v>
      </c>
      <c r="H36995">
        <v>16</v>
      </c>
      <c r="I36995" t="s">
        <v>30</v>
      </c>
      <c r="J36995" t="s">
        <v>19</v>
      </c>
      <c r="K36995" t="s">
        <v>84</v>
      </c>
      <c r="L36995" t="s">
        <v>85</v>
      </c>
      <c r="M36995" t="str">
        <f ca="1">IF(Table1[[#This Row],[order_id]]=B36994, M36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96" spans="1:13">
      <c r="A36996">
        <v>36995</v>
      </c>
      <c r="B36996">
        <v>16330</v>
      </c>
      <c r="C36996" t="s">
        <v>152</v>
      </c>
      <c r="D36996">
        <v>1</v>
      </c>
      <c r="E36996" s="2">
        <v>42279</v>
      </c>
      <c r="F36996" s="3">
        <v>0.55971064814814808</v>
      </c>
      <c r="G36996">
        <v>12</v>
      </c>
      <c r="H36996">
        <v>12</v>
      </c>
      <c r="I36996" t="s">
        <v>13</v>
      </c>
      <c r="J36996" t="s">
        <v>14</v>
      </c>
      <c r="K36996" t="s">
        <v>63</v>
      </c>
      <c r="L36996" t="s">
        <v>64</v>
      </c>
      <c r="M36996" t="str">
        <f ca="1">IF(Table1[[#This Row],[order_id]]=B36995, M36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97" spans="1:13">
      <c r="A36997">
        <v>36996</v>
      </c>
      <c r="B36997">
        <v>16330</v>
      </c>
      <c r="C36997" t="s">
        <v>66</v>
      </c>
      <c r="D36997">
        <v>1</v>
      </c>
      <c r="E36997" s="2">
        <v>42279</v>
      </c>
      <c r="F36997" s="3">
        <v>0.55971064814814808</v>
      </c>
      <c r="G36997">
        <v>15.25</v>
      </c>
      <c r="H36997">
        <v>15.25</v>
      </c>
      <c r="I36997" t="s">
        <v>18</v>
      </c>
      <c r="J36997" t="s">
        <v>14</v>
      </c>
      <c r="K36997" t="s">
        <v>41</v>
      </c>
      <c r="L36997" t="s">
        <v>42</v>
      </c>
      <c r="M36997" t="str">
        <f ca="1">IF(Table1[[#This Row],[order_id]]=B36996, M36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98" spans="1:13">
      <c r="A36998">
        <v>36997</v>
      </c>
      <c r="B36998">
        <v>16331</v>
      </c>
      <c r="C36998" t="s">
        <v>50</v>
      </c>
      <c r="D36998">
        <v>1</v>
      </c>
      <c r="E36998" s="2">
        <v>42279</v>
      </c>
      <c r="F36998" s="3">
        <v>0.56630787037037034</v>
      </c>
      <c r="G36998">
        <v>20.25</v>
      </c>
      <c r="H36998">
        <v>20.25</v>
      </c>
      <c r="I36998" t="s">
        <v>18</v>
      </c>
      <c r="J36998" t="s">
        <v>19</v>
      </c>
      <c r="K36998" t="s">
        <v>51</v>
      </c>
      <c r="L36998" t="s">
        <v>52</v>
      </c>
      <c r="M36998" t="str">
        <f ca="1">IF(Table1[[#This Row],[order_id]]=B36997, M369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999" spans="1:13">
      <c r="A36999">
        <v>36998</v>
      </c>
      <c r="B36999">
        <v>16332</v>
      </c>
      <c r="C36999" t="s">
        <v>50</v>
      </c>
      <c r="D36999">
        <v>1</v>
      </c>
      <c r="E36999" s="2">
        <v>42279</v>
      </c>
      <c r="F36999" s="3">
        <v>0.56709490740740742</v>
      </c>
      <c r="G36999">
        <v>20.25</v>
      </c>
      <c r="H36999">
        <v>20.25</v>
      </c>
      <c r="I36999" t="s">
        <v>18</v>
      </c>
      <c r="J36999" t="s">
        <v>19</v>
      </c>
      <c r="K36999" t="s">
        <v>51</v>
      </c>
      <c r="L36999" t="s">
        <v>52</v>
      </c>
      <c r="M36999" t="str">
        <f ca="1">IF(Table1[[#This Row],[order_id]]=B36998, M36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00" spans="1:13">
      <c r="A37000">
        <v>36999</v>
      </c>
      <c r="B37000">
        <v>16333</v>
      </c>
      <c r="C37000" t="s">
        <v>118</v>
      </c>
      <c r="D37000">
        <v>1</v>
      </c>
      <c r="E37000" s="2">
        <v>42279</v>
      </c>
      <c r="F37000" s="3">
        <v>0.57039351851851849</v>
      </c>
      <c r="G37000">
        <v>12.75</v>
      </c>
      <c r="H37000">
        <v>12.75</v>
      </c>
      <c r="I37000" t="s">
        <v>13</v>
      </c>
      <c r="J37000" t="s">
        <v>23</v>
      </c>
      <c r="K37000" t="s">
        <v>38</v>
      </c>
      <c r="L37000" t="s">
        <v>39</v>
      </c>
      <c r="M37000" t="str">
        <f ca="1">IF(Table1[[#This Row],[order_id]]=B36999, M36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01" spans="1:13">
      <c r="A37001">
        <v>37000</v>
      </c>
      <c r="B37001">
        <v>16333</v>
      </c>
      <c r="C37001" t="s">
        <v>12</v>
      </c>
      <c r="D37001">
        <v>1</v>
      </c>
      <c r="E37001" s="2">
        <v>42279</v>
      </c>
      <c r="F37001" s="3">
        <v>0.57039351851851849</v>
      </c>
      <c r="G37001">
        <v>12</v>
      </c>
      <c r="H37001">
        <v>12</v>
      </c>
      <c r="I37001" t="s">
        <v>13</v>
      </c>
      <c r="J37001" t="s">
        <v>14</v>
      </c>
      <c r="K37001" t="s">
        <v>15</v>
      </c>
      <c r="L37001" t="s">
        <v>16</v>
      </c>
      <c r="M37001" t="str">
        <f ca="1">IF(Table1[[#This Row],[order_id]]=B37000, M37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02" spans="1:13">
      <c r="A37002">
        <v>37001</v>
      </c>
      <c r="B37002">
        <v>16334</v>
      </c>
      <c r="C37002" t="s">
        <v>49</v>
      </c>
      <c r="D37002">
        <v>1</v>
      </c>
      <c r="E37002" s="2">
        <v>42279</v>
      </c>
      <c r="F37002" s="3">
        <v>0.57255787037037031</v>
      </c>
      <c r="G37002">
        <v>16.75</v>
      </c>
      <c r="H37002">
        <v>16.75</v>
      </c>
      <c r="I37002" t="s">
        <v>30</v>
      </c>
      <c r="J37002" t="s">
        <v>23</v>
      </c>
      <c r="K37002" t="s">
        <v>38</v>
      </c>
      <c r="L37002" t="s">
        <v>39</v>
      </c>
      <c r="M37002" t="str">
        <f ca="1">IF(Table1[[#This Row],[order_id]]=B37001, M37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03" spans="1:13">
      <c r="A37003">
        <v>37002</v>
      </c>
      <c r="B37003">
        <v>16334</v>
      </c>
      <c r="C37003" t="s">
        <v>169</v>
      </c>
      <c r="D37003">
        <v>1</v>
      </c>
      <c r="E37003" s="2">
        <v>42279</v>
      </c>
      <c r="F37003" s="3">
        <v>0.57255787037037031</v>
      </c>
      <c r="G37003">
        <v>20.75</v>
      </c>
      <c r="H37003">
        <v>20.75</v>
      </c>
      <c r="I37003" t="s">
        <v>18</v>
      </c>
      <c r="J37003" t="s">
        <v>23</v>
      </c>
      <c r="K37003" t="s">
        <v>72</v>
      </c>
      <c r="L37003" t="s">
        <v>73</v>
      </c>
      <c r="M37003" t="str">
        <f ca="1">IF(Table1[[#This Row],[order_id]]=B37002, M37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04" spans="1:13">
      <c r="A37004">
        <v>37003</v>
      </c>
      <c r="B37004">
        <v>16334</v>
      </c>
      <c r="C37004" t="s">
        <v>26</v>
      </c>
      <c r="D37004">
        <v>1</v>
      </c>
      <c r="E37004" s="2">
        <v>42279</v>
      </c>
      <c r="F37004" s="3">
        <v>0.57255787037037031</v>
      </c>
      <c r="G37004">
        <v>17.95</v>
      </c>
      <c r="H37004">
        <v>17.95</v>
      </c>
      <c r="I37004" t="s">
        <v>18</v>
      </c>
      <c r="J37004" t="s">
        <v>19</v>
      </c>
      <c r="K37004" t="s">
        <v>27</v>
      </c>
      <c r="L37004" t="s">
        <v>28</v>
      </c>
      <c r="M37004" t="str">
        <f ca="1">IF(Table1[[#This Row],[order_id]]=B37003, M37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05" spans="1:13">
      <c r="A37005">
        <v>37004</v>
      </c>
      <c r="B37005">
        <v>16334</v>
      </c>
      <c r="C37005" t="s">
        <v>89</v>
      </c>
      <c r="D37005">
        <v>1</v>
      </c>
      <c r="E37005" s="2">
        <v>42279</v>
      </c>
      <c r="F37005" s="3">
        <v>0.57255787037037031</v>
      </c>
      <c r="G37005">
        <v>16</v>
      </c>
      <c r="H37005">
        <v>16</v>
      </c>
      <c r="I37005" t="s">
        <v>30</v>
      </c>
      <c r="J37005" t="s">
        <v>19</v>
      </c>
      <c r="K37005" t="s">
        <v>90</v>
      </c>
      <c r="L37005" t="s">
        <v>91</v>
      </c>
      <c r="M37005" t="str">
        <f ca="1">IF(Table1[[#This Row],[order_id]]=B37004, M37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06" spans="1:13">
      <c r="A37006">
        <v>37005</v>
      </c>
      <c r="B37006">
        <v>16335</v>
      </c>
      <c r="C37006" t="s">
        <v>59</v>
      </c>
      <c r="D37006">
        <v>1</v>
      </c>
      <c r="E37006" s="2">
        <v>42279</v>
      </c>
      <c r="F37006" s="3">
        <v>0.57634259259259257</v>
      </c>
      <c r="G37006">
        <v>20.75</v>
      </c>
      <c r="H37006">
        <v>20.75</v>
      </c>
      <c r="I37006" t="s">
        <v>18</v>
      </c>
      <c r="J37006" t="s">
        <v>23</v>
      </c>
      <c r="K37006" t="s">
        <v>57</v>
      </c>
      <c r="L37006" t="s">
        <v>58</v>
      </c>
      <c r="M37006" t="str">
        <f ca="1">IF(Table1[[#This Row],[order_id]]=B37005, M37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07" spans="1:13">
      <c r="A37007">
        <v>37006</v>
      </c>
      <c r="B37007">
        <v>16336</v>
      </c>
      <c r="C37007" t="s">
        <v>152</v>
      </c>
      <c r="D37007">
        <v>1</v>
      </c>
      <c r="E37007" s="2">
        <v>42279</v>
      </c>
      <c r="F37007" s="3">
        <v>0.57665509259259262</v>
      </c>
      <c r="G37007">
        <v>12</v>
      </c>
      <c r="H37007">
        <v>12</v>
      </c>
      <c r="I37007" t="s">
        <v>13</v>
      </c>
      <c r="J37007" t="s">
        <v>14</v>
      </c>
      <c r="K37007" t="s">
        <v>63</v>
      </c>
      <c r="L37007" t="s">
        <v>64</v>
      </c>
      <c r="M37007" t="str">
        <f ca="1">IF(Table1[[#This Row],[order_id]]=B37006, M37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08" spans="1:13">
      <c r="A37008">
        <v>37007</v>
      </c>
      <c r="B37008">
        <v>16336</v>
      </c>
      <c r="C37008" t="s">
        <v>40</v>
      </c>
      <c r="D37008">
        <v>1</v>
      </c>
      <c r="E37008" s="2">
        <v>42279</v>
      </c>
      <c r="F37008" s="3">
        <v>0.57665509259259262</v>
      </c>
      <c r="G37008">
        <v>12.5</v>
      </c>
      <c r="H37008">
        <v>12.5</v>
      </c>
      <c r="I37008" t="s">
        <v>30</v>
      </c>
      <c r="J37008" t="s">
        <v>14</v>
      </c>
      <c r="K37008" t="s">
        <v>41</v>
      </c>
      <c r="L37008" t="s">
        <v>42</v>
      </c>
      <c r="M37008" t="str">
        <f ca="1">IF(Table1[[#This Row],[order_id]]=B37007, M37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09" spans="1:13">
      <c r="A37009">
        <v>37008</v>
      </c>
      <c r="B37009">
        <v>16337</v>
      </c>
      <c r="C37009" t="s">
        <v>12</v>
      </c>
      <c r="D37009">
        <v>1</v>
      </c>
      <c r="E37009" s="2">
        <v>42279</v>
      </c>
      <c r="F37009" s="3">
        <v>0.57866898148148149</v>
      </c>
      <c r="G37009">
        <v>12</v>
      </c>
      <c r="H37009">
        <v>12</v>
      </c>
      <c r="I37009" t="s">
        <v>13</v>
      </c>
      <c r="J37009" t="s">
        <v>14</v>
      </c>
      <c r="K37009" t="s">
        <v>15</v>
      </c>
      <c r="L37009" t="s">
        <v>16</v>
      </c>
      <c r="M37009" t="str">
        <f ca="1">IF(Table1[[#This Row],[order_id]]=B37008, M37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10" spans="1:13">
      <c r="A37010">
        <v>37009</v>
      </c>
      <c r="B37010">
        <v>16337</v>
      </c>
      <c r="C37010" t="s">
        <v>60</v>
      </c>
      <c r="D37010">
        <v>1</v>
      </c>
      <c r="E37010" s="2">
        <v>42279</v>
      </c>
      <c r="F37010" s="3">
        <v>0.57866898148148149</v>
      </c>
      <c r="G37010">
        <v>16.5</v>
      </c>
      <c r="H37010">
        <v>16.5</v>
      </c>
      <c r="I37010" t="s">
        <v>18</v>
      </c>
      <c r="J37010" t="s">
        <v>14</v>
      </c>
      <c r="K37010" t="s">
        <v>44</v>
      </c>
      <c r="L37010" t="s">
        <v>45</v>
      </c>
      <c r="M37010" t="str">
        <f ca="1">IF(Table1[[#This Row],[order_id]]=B37009, M37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11" spans="1:13">
      <c r="A37011">
        <v>37010</v>
      </c>
      <c r="B37011">
        <v>16337</v>
      </c>
      <c r="C37011" t="s">
        <v>134</v>
      </c>
      <c r="D37011">
        <v>1</v>
      </c>
      <c r="E37011" s="2">
        <v>42279</v>
      </c>
      <c r="F37011" s="3">
        <v>0.57866898148148149</v>
      </c>
      <c r="G37011">
        <v>16</v>
      </c>
      <c r="H37011">
        <v>16</v>
      </c>
      <c r="I37011" t="s">
        <v>30</v>
      </c>
      <c r="J37011" t="s">
        <v>14</v>
      </c>
      <c r="K37011" t="s">
        <v>63</v>
      </c>
      <c r="L37011" t="s">
        <v>64</v>
      </c>
      <c r="M37011" t="str">
        <f ca="1">IF(Table1[[#This Row],[order_id]]=B37010, M37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12" spans="1:13">
      <c r="A37012">
        <v>37011</v>
      </c>
      <c r="B37012">
        <v>16337</v>
      </c>
      <c r="C37012" t="s">
        <v>110</v>
      </c>
      <c r="D37012">
        <v>1</v>
      </c>
      <c r="E37012" s="2">
        <v>42279</v>
      </c>
      <c r="F37012" s="3">
        <v>0.57866898148148149</v>
      </c>
      <c r="G37012">
        <v>16.75</v>
      </c>
      <c r="H37012">
        <v>16.75</v>
      </c>
      <c r="I37012" t="s">
        <v>30</v>
      </c>
      <c r="J37012" t="s">
        <v>19</v>
      </c>
      <c r="K37012" t="s">
        <v>111</v>
      </c>
      <c r="L37012" t="s">
        <v>112</v>
      </c>
      <c r="M37012" t="str">
        <f ca="1">IF(Table1[[#This Row],[order_id]]=B37011, M37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13" spans="1:13">
      <c r="A37013">
        <v>37012</v>
      </c>
      <c r="B37013">
        <v>16338</v>
      </c>
      <c r="C37013" t="s">
        <v>61</v>
      </c>
      <c r="D37013">
        <v>1</v>
      </c>
      <c r="E37013" s="2">
        <v>42279</v>
      </c>
      <c r="F37013" s="3">
        <v>0.5901157407407408</v>
      </c>
      <c r="G37013">
        <v>12</v>
      </c>
      <c r="H37013">
        <v>12</v>
      </c>
      <c r="I37013" t="s">
        <v>13</v>
      </c>
      <c r="J37013" t="s">
        <v>14</v>
      </c>
      <c r="K37013" t="s">
        <v>31</v>
      </c>
      <c r="L37013" t="s">
        <v>32</v>
      </c>
      <c r="M37013" t="str">
        <f ca="1">IF(Table1[[#This Row],[order_id]]=B37012, M37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14" spans="1:13">
      <c r="A37014">
        <v>37013</v>
      </c>
      <c r="B37014">
        <v>16338</v>
      </c>
      <c r="C37014" t="s">
        <v>104</v>
      </c>
      <c r="D37014">
        <v>1</v>
      </c>
      <c r="E37014" s="2">
        <v>42279</v>
      </c>
      <c r="F37014" s="3">
        <v>0.5901157407407408</v>
      </c>
      <c r="G37014">
        <v>16.25</v>
      </c>
      <c r="H37014">
        <v>16.25</v>
      </c>
      <c r="I37014" t="s">
        <v>30</v>
      </c>
      <c r="J37014" t="s">
        <v>34</v>
      </c>
      <c r="K37014" t="s">
        <v>68</v>
      </c>
      <c r="L37014" t="s">
        <v>69</v>
      </c>
      <c r="M37014" t="str">
        <f ca="1">IF(Table1[[#This Row],[order_id]]=B37013, M37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15" spans="1:13">
      <c r="A37015">
        <v>37014</v>
      </c>
      <c r="B37015">
        <v>16339</v>
      </c>
      <c r="C37015" t="s">
        <v>17</v>
      </c>
      <c r="D37015">
        <v>1</v>
      </c>
      <c r="E37015" s="2">
        <v>42279</v>
      </c>
      <c r="F37015" s="3">
        <v>0.5924652777777778</v>
      </c>
      <c r="G37015">
        <v>18.5</v>
      </c>
      <c r="H37015">
        <v>18.5</v>
      </c>
      <c r="I37015" t="s">
        <v>18</v>
      </c>
      <c r="J37015" t="s">
        <v>19</v>
      </c>
      <c r="K37015" t="s">
        <v>20</v>
      </c>
      <c r="L37015" t="s">
        <v>21</v>
      </c>
      <c r="M37015" t="str">
        <f ca="1">IF(Table1[[#This Row],[order_id]]=B37014, M370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16" spans="1:13">
      <c r="A37016">
        <v>37015</v>
      </c>
      <c r="B37016">
        <v>16340</v>
      </c>
      <c r="C37016" t="s">
        <v>71</v>
      </c>
      <c r="D37016">
        <v>1</v>
      </c>
      <c r="E37016" s="2">
        <v>42279</v>
      </c>
      <c r="F37016" s="3">
        <v>0.60995370370370372</v>
      </c>
      <c r="G37016">
        <v>16.75</v>
      </c>
      <c r="H37016">
        <v>16.75</v>
      </c>
      <c r="I37016" t="s">
        <v>30</v>
      </c>
      <c r="J37016" t="s">
        <v>23</v>
      </c>
      <c r="K37016" t="s">
        <v>72</v>
      </c>
      <c r="L37016" t="s">
        <v>73</v>
      </c>
      <c r="M37016" t="str">
        <f ca="1">IF(Table1[[#This Row],[order_id]]=B37015, M37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17" spans="1:13">
      <c r="A37017">
        <v>37016</v>
      </c>
      <c r="B37017">
        <v>16340</v>
      </c>
      <c r="C37017" t="s">
        <v>146</v>
      </c>
      <c r="D37017">
        <v>1</v>
      </c>
      <c r="E37017" s="2">
        <v>42279</v>
      </c>
      <c r="F37017" s="3">
        <v>0.60995370370370372</v>
      </c>
      <c r="G37017">
        <v>20.25</v>
      </c>
      <c r="H37017">
        <v>20.25</v>
      </c>
      <c r="I37017" t="s">
        <v>18</v>
      </c>
      <c r="J37017" t="s">
        <v>19</v>
      </c>
      <c r="K37017" t="s">
        <v>147</v>
      </c>
      <c r="L37017" t="s">
        <v>148</v>
      </c>
      <c r="M37017" t="str">
        <f ca="1">IF(Table1[[#This Row],[order_id]]=B37016, M37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18" spans="1:13">
      <c r="A37018">
        <v>37017</v>
      </c>
      <c r="B37018">
        <v>16341</v>
      </c>
      <c r="C37018" t="s">
        <v>83</v>
      </c>
      <c r="D37018">
        <v>1</v>
      </c>
      <c r="E37018" s="2">
        <v>42279</v>
      </c>
      <c r="F37018" s="3">
        <v>0.65527777777777774</v>
      </c>
      <c r="G37018">
        <v>12</v>
      </c>
      <c r="H37018">
        <v>12</v>
      </c>
      <c r="I37018" t="s">
        <v>13</v>
      </c>
      <c r="J37018" t="s">
        <v>19</v>
      </c>
      <c r="K37018" t="s">
        <v>84</v>
      </c>
      <c r="L37018" t="s">
        <v>85</v>
      </c>
      <c r="M37018" t="str">
        <f ca="1">IF(Table1[[#This Row],[order_id]]=B37017, M370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19" spans="1:13">
      <c r="A37019">
        <v>37018</v>
      </c>
      <c r="B37019">
        <v>16342</v>
      </c>
      <c r="C37019" t="s">
        <v>127</v>
      </c>
      <c r="D37019">
        <v>1</v>
      </c>
      <c r="E37019" s="2">
        <v>42279</v>
      </c>
      <c r="F37019" s="3">
        <v>0.65866898148148145</v>
      </c>
      <c r="G37019">
        <v>20.75</v>
      </c>
      <c r="H37019">
        <v>20.75</v>
      </c>
      <c r="I37019" t="s">
        <v>18</v>
      </c>
      <c r="J37019" t="s">
        <v>34</v>
      </c>
      <c r="K37019" t="s">
        <v>128</v>
      </c>
      <c r="L37019" t="s">
        <v>129</v>
      </c>
      <c r="M37019" t="str">
        <f ca="1">IF(Table1[[#This Row],[order_id]]=B37018, M370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20" spans="1:13">
      <c r="A37020">
        <v>37019</v>
      </c>
      <c r="B37020">
        <v>16342</v>
      </c>
      <c r="C37020" t="s">
        <v>115</v>
      </c>
      <c r="D37020">
        <v>1</v>
      </c>
      <c r="E37020" s="2">
        <v>42279</v>
      </c>
      <c r="F37020" s="3">
        <v>0.65866898148148145</v>
      </c>
      <c r="G37020">
        <v>12.75</v>
      </c>
      <c r="H37020">
        <v>12.75</v>
      </c>
      <c r="I37020" t="s">
        <v>13</v>
      </c>
      <c r="J37020" t="s">
        <v>23</v>
      </c>
      <c r="K37020" t="s">
        <v>24</v>
      </c>
      <c r="L37020" t="s">
        <v>25</v>
      </c>
      <c r="M37020" t="str">
        <f ca="1">IF(Table1[[#This Row],[order_id]]=B37019, M370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21" spans="1:13">
      <c r="A37021">
        <v>37020</v>
      </c>
      <c r="B37021">
        <v>16343</v>
      </c>
      <c r="C37021" t="s">
        <v>60</v>
      </c>
      <c r="D37021">
        <v>1</v>
      </c>
      <c r="E37021" s="2">
        <v>42279</v>
      </c>
      <c r="F37021" s="3">
        <v>0.66256944444444443</v>
      </c>
      <c r="G37021">
        <v>16.5</v>
      </c>
      <c r="H37021">
        <v>16.5</v>
      </c>
      <c r="I37021" t="s">
        <v>18</v>
      </c>
      <c r="J37021" t="s">
        <v>14</v>
      </c>
      <c r="K37021" t="s">
        <v>44</v>
      </c>
      <c r="L37021" t="s">
        <v>45</v>
      </c>
      <c r="M37021" t="str">
        <f ca="1">IF(Table1[[#This Row],[order_id]]=B37020, M37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22" spans="1:13">
      <c r="A37022">
        <v>37021</v>
      </c>
      <c r="B37022">
        <v>16343</v>
      </c>
      <c r="C37022" t="s">
        <v>86</v>
      </c>
      <c r="D37022">
        <v>1</v>
      </c>
      <c r="E37022" s="2">
        <v>42279</v>
      </c>
      <c r="F37022" s="3">
        <v>0.66256944444444443</v>
      </c>
      <c r="G37022">
        <v>20.5</v>
      </c>
      <c r="H37022">
        <v>20.5</v>
      </c>
      <c r="I37022" t="s">
        <v>18</v>
      </c>
      <c r="J37022" t="s">
        <v>14</v>
      </c>
      <c r="K37022" t="s">
        <v>87</v>
      </c>
      <c r="L37022" t="s">
        <v>88</v>
      </c>
      <c r="M37022" t="str">
        <f ca="1">IF(Table1[[#This Row],[order_id]]=B37021, M37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23" spans="1:13">
      <c r="A37023">
        <v>37022</v>
      </c>
      <c r="B37023">
        <v>16344</v>
      </c>
      <c r="C37023" t="s">
        <v>56</v>
      </c>
      <c r="D37023">
        <v>1</v>
      </c>
      <c r="E37023" s="2">
        <v>42279</v>
      </c>
      <c r="F37023" s="3">
        <v>0.67412037037037031</v>
      </c>
      <c r="G37023">
        <v>16.75</v>
      </c>
      <c r="H37023">
        <v>16.75</v>
      </c>
      <c r="I37023" t="s">
        <v>30</v>
      </c>
      <c r="J37023" t="s">
        <v>23</v>
      </c>
      <c r="K37023" t="s">
        <v>57</v>
      </c>
      <c r="L37023" t="s">
        <v>58</v>
      </c>
      <c r="M37023" t="str">
        <f ca="1">IF(Table1[[#This Row],[order_id]]=B37022, M37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24" spans="1:13">
      <c r="A37024">
        <v>37023</v>
      </c>
      <c r="B37024">
        <v>16344</v>
      </c>
      <c r="C37024" t="s">
        <v>65</v>
      </c>
      <c r="D37024">
        <v>1</v>
      </c>
      <c r="E37024" s="2">
        <v>42279</v>
      </c>
      <c r="F37024" s="3">
        <v>0.67412037037037031</v>
      </c>
      <c r="G37024">
        <v>9.75</v>
      </c>
      <c r="H37024">
        <v>9.75</v>
      </c>
      <c r="I37024" t="s">
        <v>13</v>
      </c>
      <c r="J37024" t="s">
        <v>14</v>
      </c>
      <c r="K37024" t="s">
        <v>41</v>
      </c>
      <c r="L37024" t="s">
        <v>42</v>
      </c>
      <c r="M37024" t="str">
        <f ca="1">IF(Table1[[#This Row],[order_id]]=B37023, M37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25" spans="1:13">
      <c r="A37025">
        <v>37024</v>
      </c>
      <c r="B37025">
        <v>16345</v>
      </c>
      <c r="C37025" t="s">
        <v>118</v>
      </c>
      <c r="D37025">
        <v>1</v>
      </c>
      <c r="E37025" s="2">
        <v>42279</v>
      </c>
      <c r="F37025" s="3">
        <v>0.68372685185185178</v>
      </c>
      <c r="G37025">
        <v>12.75</v>
      </c>
      <c r="H37025">
        <v>12.75</v>
      </c>
      <c r="I37025" t="s">
        <v>13</v>
      </c>
      <c r="J37025" t="s">
        <v>23</v>
      </c>
      <c r="K37025" t="s">
        <v>38</v>
      </c>
      <c r="L37025" t="s">
        <v>39</v>
      </c>
      <c r="M37025" t="str">
        <f ca="1">IF(Table1[[#This Row],[order_id]]=B37024, M37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26" spans="1:13">
      <c r="A37026">
        <v>37025</v>
      </c>
      <c r="B37026">
        <v>16346</v>
      </c>
      <c r="C37026" t="s">
        <v>62</v>
      </c>
      <c r="D37026">
        <v>2</v>
      </c>
      <c r="E37026" s="2">
        <v>42279</v>
      </c>
      <c r="F37026" s="3">
        <v>0.68624999999999992</v>
      </c>
      <c r="G37026">
        <v>20.5</v>
      </c>
      <c r="H37026">
        <v>41</v>
      </c>
      <c r="I37026" t="s">
        <v>18</v>
      </c>
      <c r="J37026" t="s">
        <v>14</v>
      </c>
      <c r="K37026" t="s">
        <v>63</v>
      </c>
      <c r="L37026" t="s">
        <v>64</v>
      </c>
      <c r="M37026" t="str">
        <f ca="1">IF(Table1[[#This Row],[order_id]]=B37025, M370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27" spans="1:13">
      <c r="A37027">
        <v>37026</v>
      </c>
      <c r="B37027">
        <v>16346</v>
      </c>
      <c r="C37027" t="s">
        <v>158</v>
      </c>
      <c r="D37027">
        <v>1</v>
      </c>
      <c r="E37027" s="2">
        <v>42279</v>
      </c>
      <c r="F37027" s="3">
        <v>0.68624999999999992</v>
      </c>
      <c r="G37027">
        <v>20.75</v>
      </c>
      <c r="H37027">
        <v>20.75</v>
      </c>
      <c r="I37027" t="s">
        <v>18</v>
      </c>
      <c r="J37027" t="s">
        <v>34</v>
      </c>
      <c r="K37027" t="s">
        <v>138</v>
      </c>
      <c r="L37027" t="s">
        <v>139</v>
      </c>
      <c r="M37027" t="str">
        <f ca="1">IF(Table1[[#This Row],[order_id]]=B37026, M370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28" spans="1:13">
      <c r="A37028">
        <v>37027</v>
      </c>
      <c r="B37028">
        <v>16346</v>
      </c>
      <c r="C37028" t="s">
        <v>22</v>
      </c>
      <c r="D37028">
        <v>1</v>
      </c>
      <c r="E37028" s="2">
        <v>42279</v>
      </c>
      <c r="F37028" s="3">
        <v>0.68624999999999992</v>
      </c>
      <c r="G37028">
        <v>20.75</v>
      </c>
      <c r="H37028">
        <v>20.75</v>
      </c>
      <c r="I37028" t="s">
        <v>18</v>
      </c>
      <c r="J37028" t="s">
        <v>23</v>
      </c>
      <c r="K37028" t="s">
        <v>24</v>
      </c>
      <c r="L37028" t="s">
        <v>25</v>
      </c>
      <c r="M37028" t="str">
        <f ca="1">IF(Table1[[#This Row],[order_id]]=B37027, M37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29" spans="1:13">
      <c r="A37029">
        <v>37028</v>
      </c>
      <c r="B37029">
        <v>16347</v>
      </c>
      <c r="C37029" t="s">
        <v>126</v>
      </c>
      <c r="D37029">
        <v>1</v>
      </c>
      <c r="E37029" s="2">
        <v>42279</v>
      </c>
      <c r="F37029" s="3">
        <v>0.7114583333333333</v>
      </c>
      <c r="G37029">
        <v>12.5</v>
      </c>
      <c r="H37029">
        <v>12.5</v>
      </c>
      <c r="I37029" t="s">
        <v>13</v>
      </c>
      <c r="J37029" t="s">
        <v>34</v>
      </c>
      <c r="K37029" t="s">
        <v>102</v>
      </c>
      <c r="L37029" t="s">
        <v>103</v>
      </c>
      <c r="M37029" t="str">
        <f ca="1">IF(Table1[[#This Row],[order_id]]=B37028, M370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30" spans="1:13">
      <c r="A37030">
        <v>37029</v>
      </c>
      <c r="B37030">
        <v>16348</v>
      </c>
      <c r="C37030" t="s">
        <v>37</v>
      </c>
      <c r="D37030">
        <v>1</v>
      </c>
      <c r="E37030" s="2">
        <v>42279</v>
      </c>
      <c r="F37030" s="3">
        <v>0.71179398148148154</v>
      </c>
      <c r="G37030">
        <v>20.75</v>
      </c>
      <c r="H37030">
        <v>20.75</v>
      </c>
      <c r="I37030" t="s">
        <v>18</v>
      </c>
      <c r="J37030" t="s">
        <v>23</v>
      </c>
      <c r="K37030" t="s">
        <v>38</v>
      </c>
      <c r="L37030" t="s">
        <v>39</v>
      </c>
      <c r="M37030" t="str">
        <f ca="1">IF(Table1[[#This Row],[order_id]]=B37029, M37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31" spans="1:13">
      <c r="A37031">
        <v>37030</v>
      </c>
      <c r="B37031">
        <v>16348</v>
      </c>
      <c r="C37031" t="s">
        <v>12</v>
      </c>
      <c r="D37031">
        <v>1</v>
      </c>
      <c r="E37031" s="2">
        <v>42279</v>
      </c>
      <c r="F37031" s="3">
        <v>0.71179398148148154</v>
      </c>
      <c r="G37031">
        <v>12</v>
      </c>
      <c r="H37031">
        <v>12</v>
      </c>
      <c r="I37031" t="s">
        <v>13</v>
      </c>
      <c r="J37031" t="s">
        <v>14</v>
      </c>
      <c r="K37031" t="s">
        <v>15</v>
      </c>
      <c r="L37031" t="s">
        <v>16</v>
      </c>
      <c r="M37031" t="str">
        <f ca="1">IF(Table1[[#This Row],[order_id]]=B37030, M37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32" spans="1:13">
      <c r="A37032">
        <v>37031</v>
      </c>
      <c r="B37032">
        <v>16349</v>
      </c>
      <c r="C37032" t="s">
        <v>17</v>
      </c>
      <c r="D37032">
        <v>1</v>
      </c>
      <c r="E37032" s="2">
        <v>42279</v>
      </c>
      <c r="F37032" s="3">
        <v>0.72293981481481484</v>
      </c>
      <c r="G37032">
        <v>18.5</v>
      </c>
      <c r="H37032">
        <v>18.5</v>
      </c>
      <c r="I37032" t="s">
        <v>18</v>
      </c>
      <c r="J37032" t="s">
        <v>19</v>
      </c>
      <c r="K37032" t="s">
        <v>20</v>
      </c>
      <c r="L37032" t="s">
        <v>21</v>
      </c>
      <c r="M37032" t="str">
        <f ca="1">IF(Table1[[#This Row],[order_id]]=B37031, M37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33" spans="1:13">
      <c r="A37033">
        <v>37032</v>
      </c>
      <c r="B37033">
        <v>16349</v>
      </c>
      <c r="C37033" t="s">
        <v>50</v>
      </c>
      <c r="D37033">
        <v>1</v>
      </c>
      <c r="E37033" s="2">
        <v>42279</v>
      </c>
      <c r="F37033" s="3">
        <v>0.72293981481481484</v>
      </c>
      <c r="G37033">
        <v>20.25</v>
      </c>
      <c r="H37033">
        <v>20.25</v>
      </c>
      <c r="I37033" t="s">
        <v>18</v>
      </c>
      <c r="J37033" t="s">
        <v>19</v>
      </c>
      <c r="K37033" t="s">
        <v>51</v>
      </c>
      <c r="L37033" t="s">
        <v>52</v>
      </c>
      <c r="M37033" t="str">
        <f ca="1">IF(Table1[[#This Row],[order_id]]=B37032, M37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34" spans="1:13">
      <c r="A37034">
        <v>37033</v>
      </c>
      <c r="B37034">
        <v>16350</v>
      </c>
      <c r="C37034" t="s">
        <v>37</v>
      </c>
      <c r="D37034">
        <v>1</v>
      </c>
      <c r="E37034" s="2">
        <v>42279</v>
      </c>
      <c r="F37034" s="3">
        <v>0.7353587962962963</v>
      </c>
      <c r="G37034">
        <v>20.75</v>
      </c>
      <c r="H37034">
        <v>20.75</v>
      </c>
      <c r="I37034" t="s">
        <v>18</v>
      </c>
      <c r="J37034" t="s">
        <v>23</v>
      </c>
      <c r="K37034" t="s">
        <v>38</v>
      </c>
      <c r="L37034" t="s">
        <v>39</v>
      </c>
      <c r="M37034" t="str">
        <f ca="1">IF(Table1[[#This Row],[order_id]]=B37033, M37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35" spans="1:13">
      <c r="A37035">
        <v>37034</v>
      </c>
      <c r="B37035">
        <v>16350</v>
      </c>
      <c r="C37035" t="s">
        <v>66</v>
      </c>
      <c r="D37035">
        <v>1</v>
      </c>
      <c r="E37035" s="2">
        <v>42279</v>
      </c>
      <c r="F37035" s="3">
        <v>0.7353587962962963</v>
      </c>
      <c r="G37035">
        <v>15.25</v>
      </c>
      <c r="H37035">
        <v>15.25</v>
      </c>
      <c r="I37035" t="s">
        <v>18</v>
      </c>
      <c r="J37035" t="s">
        <v>14</v>
      </c>
      <c r="K37035" t="s">
        <v>41</v>
      </c>
      <c r="L37035" t="s">
        <v>42</v>
      </c>
      <c r="M37035" t="str">
        <f ca="1">IF(Table1[[#This Row],[order_id]]=B37034, M37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36" spans="1:13">
      <c r="A37036">
        <v>37035</v>
      </c>
      <c r="B37036">
        <v>16350</v>
      </c>
      <c r="C37036" t="s">
        <v>33</v>
      </c>
      <c r="D37036">
        <v>1</v>
      </c>
      <c r="E37036" s="2">
        <v>42279</v>
      </c>
      <c r="F37036" s="3">
        <v>0.7353587962962963</v>
      </c>
      <c r="G37036">
        <v>20.75</v>
      </c>
      <c r="H37036">
        <v>20.75</v>
      </c>
      <c r="I37036" t="s">
        <v>18</v>
      </c>
      <c r="J37036" t="s">
        <v>34</v>
      </c>
      <c r="K37036" t="s">
        <v>35</v>
      </c>
      <c r="L37036" t="s">
        <v>36</v>
      </c>
      <c r="M37036" t="str">
        <f ca="1">IF(Table1[[#This Row],[order_id]]=B37035, M37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37" spans="1:13">
      <c r="A37037">
        <v>37036</v>
      </c>
      <c r="B37037">
        <v>16350</v>
      </c>
      <c r="C37037" t="s">
        <v>115</v>
      </c>
      <c r="D37037">
        <v>1</v>
      </c>
      <c r="E37037" s="2">
        <v>42279</v>
      </c>
      <c r="F37037" s="3">
        <v>0.7353587962962963</v>
      </c>
      <c r="G37037">
        <v>12.75</v>
      </c>
      <c r="H37037">
        <v>12.75</v>
      </c>
      <c r="I37037" t="s">
        <v>13</v>
      </c>
      <c r="J37037" t="s">
        <v>23</v>
      </c>
      <c r="K37037" t="s">
        <v>24</v>
      </c>
      <c r="L37037" t="s">
        <v>25</v>
      </c>
      <c r="M37037" t="str">
        <f ca="1">IF(Table1[[#This Row],[order_id]]=B37036, M370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38" spans="1:13">
      <c r="A37038">
        <v>37037</v>
      </c>
      <c r="B37038">
        <v>16351</v>
      </c>
      <c r="C37038" t="s">
        <v>97</v>
      </c>
      <c r="D37038">
        <v>1</v>
      </c>
      <c r="E37038" s="2">
        <v>42279</v>
      </c>
      <c r="F37038" s="3">
        <v>0.74927083333333344</v>
      </c>
      <c r="G37038">
        <v>25.5</v>
      </c>
      <c r="H37038">
        <v>25.5</v>
      </c>
      <c r="I37038" t="s">
        <v>98</v>
      </c>
      <c r="J37038" t="s">
        <v>14</v>
      </c>
      <c r="K37038" t="s">
        <v>99</v>
      </c>
      <c r="L37038" t="s">
        <v>100</v>
      </c>
      <c r="M37038" t="str">
        <f ca="1">IF(Table1[[#This Row],[order_id]]=B37037, M370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39" spans="1:13">
      <c r="A37039">
        <v>37038</v>
      </c>
      <c r="B37039">
        <v>16352</v>
      </c>
      <c r="C37039" t="s">
        <v>66</v>
      </c>
      <c r="D37039">
        <v>1</v>
      </c>
      <c r="E37039" s="2">
        <v>42279</v>
      </c>
      <c r="F37039" s="3">
        <v>0.75476851851851856</v>
      </c>
      <c r="G37039">
        <v>15.25</v>
      </c>
      <c r="H37039">
        <v>15.25</v>
      </c>
      <c r="I37039" t="s">
        <v>18</v>
      </c>
      <c r="J37039" t="s">
        <v>14</v>
      </c>
      <c r="K37039" t="s">
        <v>41</v>
      </c>
      <c r="L37039" t="s">
        <v>42</v>
      </c>
      <c r="M37039" t="str">
        <f ca="1">IF(Table1[[#This Row],[order_id]]=B37038, M370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40" spans="1:13">
      <c r="A37040">
        <v>37039</v>
      </c>
      <c r="B37040">
        <v>16352</v>
      </c>
      <c r="C37040" t="s">
        <v>122</v>
      </c>
      <c r="D37040">
        <v>1</v>
      </c>
      <c r="E37040" s="2">
        <v>42279</v>
      </c>
      <c r="F37040" s="3">
        <v>0.75476851851851856</v>
      </c>
      <c r="G37040">
        <v>16.5</v>
      </c>
      <c r="H37040">
        <v>16.5</v>
      </c>
      <c r="I37040" t="s">
        <v>30</v>
      </c>
      <c r="J37040" t="s">
        <v>34</v>
      </c>
      <c r="K37040" t="s">
        <v>75</v>
      </c>
      <c r="L37040" t="s">
        <v>76</v>
      </c>
      <c r="M37040" t="str">
        <f ca="1">IF(Table1[[#This Row],[order_id]]=B37039, M370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41" spans="1:13">
      <c r="A37041">
        <v>37040</v>
      </c>
      <c r="B37041">
        <v>16353</v>
      </c>
      <c r="C37041" t="s">
        <v>56</v>
      </c>
      <c r="D37041">
        <v>1</v>
      </c>
      <c r="E37041" s="2">
        <v>42279</v>
      </c>
      <c r="F37041" s="3">
        <v>0.75545138888888885</v>
      </c>
      <c r="G37041">
        <v>16.75</v>
      </c>
      <c r="H37041">
        <v>16.75</v>
      </c>
      <c r="I37041" t="s">
        <v>30</v>
      </c>
      <c r="J37041" t="s">
        <v>23</v>
      </c>
      <c r="K37041" t="s">
        <v>57</v>
      </c>
      <c r="L37041" t="s">
        <v>58</v>
      </c>
      <c r="M37041" t="str">
        <f ca="1">IF(Table1[[#This Row],[order_id]]=B37040, M370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42" spans="1:13">
      <c r="A37042">
        <v>37041</v>
      </c>
      <c r="B37042">
        <v>16353</v>
      </c>
      <c r="C37042" t="s">
        <v>29</v>
      </c>
      <c r="D37042">
        <v>1</v>
      </c>
      <c r="E37042" s="2">
        <v>42279</v>
      </c>
      <c r="F37042" s="3">
        <v>0.75545138888888885</v>
      </c>
      <c r="G37042">
        <v>16</v>
      </c>
      <c r="H37042">
        <v>16</v>
      </c>
      <c r="I37042" t="s">
        <v>30</v>
      </c>
      <c r="J37042" t="s">
        <v>14</v>
      </c>
      <c r="K37042" t="s">
        <v>31</v>
      </c>
      <c r="L37042" t="s">
        <v>32</v>
      </c>
      <c r="M37042" t="str">
        <f ca="1">IF(Table1[[#This Row],[order_id]]=B37041, M370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43" spans="1:13">
      <c r="A37043">
        <v>37042</v>
      </c>
      <c r="B37043">
        <v>16353</v>
      </c>
      <c r="C37043" t="s">
        <v>60</v>
      </c>
      <c r="D37043">
        <v>1</v>
      </c>
      <c r="E37043" s="2">
        <v>42279</v>
      </c>
      <c r="F37043" s="3">
        <v>0.75545138888888885</v>
      </c>
      <c r="G37043">
        <v>16.5</v>
      </c>
      <c r="H37043">
        <v>16.5</v>
      </c>
      <c r="I37043" t="s">
        <v>18</v>
      </c>
      <c r="J37043" t="s">
        <v>14</v>
      </c>
      <c r="K37043" t="s">
        <v>44</v>
      </c>
      <c r="L37043" t="s">
        <v>45</v>
      </c>
      <c r="M37043" t="str">
        <f ca="1">IF(Table1[[#This Row],[order_id]]=B37042, M37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44" spans="1:13">
      <c r="A37044">
        <v>37043</v>
      </c>
      <c r="B37044">
        <v>16353</v>
      </c>
      <c r="C37044" t="s">
        <v>22</v>
      </c>
      <c r="D37044">
        <v>1</v>
      </c>
      <c r="E37044" s="2">
        <v>42279</v>
      </c>
      <c r="F37044" s="3">
        <v>0.75545138888888885</v>
      </c>
      <c r="G37044">
        <v>20.75</v>
      </c>
      <c r="H37044">
        <v>20.75</v>
      </c>
      <c r="I37044" t="s">
        <v>18</v>
      </c>
      <c r="J37044" t="s">
        <v>23</v>
      </c>
      <c r="K37044" t="s">
        <v>24</v>
      </c>
      <c r="L37044" t="s">
        <v>25</v>
      </c>
      <c r="M37044" t="str">
        <f ca="1">IF(Table1[[#This Row],[order_id]]=B37043, M370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45" spans="1:13">
      <c r="A37045">
        <v>37044</v>
      </c>
      <c r="B37045">
        <v>16354</v>
      </c>
      <c r="C37045" t="s">
        <v>17</v>
      </c>
      <c r="D37045">
        <v>1</v>
      </c>
      <c r="E37045" s="2">
        <v>42279</v>
      </c>
      <c r="F37045" s="3">
        <v>0.75696759259259261</v>
      </c>
      <c r="G37045">
        <v>18.5</v>
      </c>
      <c r="H37045">
        <v>18.5</v>
      </c>
      <c r="I37045" t="s">
        <v>18</v>
      </c>
      <c r="J37045" t="s">
        <v>19</v>
      </c>
      <c r="K37045" t="s">
        <v>20</v>
      </c>
      <c r="L37045" t="s">
        <v>21</v>
      </c>
      <c r="M37045" t="str">
        <f ca="1">IF(Table1[[#This Row],[order_id]]=B37044, M370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46" spans="1:13">
      <c r="A37046">
        <v>37045</v>
      </c>
      <c r="B37046">
        <v>16355</v>
      </c>
      <c r="C37046" t="s">
        <v>71</v>
      </c>
      <c r="D37046">
        <v>1</v>
      </c>
      <c r="E37046" s="2">
        <v>42279</v>
      </c>
      <c r="F37046" s="3">
        <v>0.75731481481481477</v>
      </c>
      <c r="G37046">
        <v>16.75</v>
      </c>
      <c r="H37046">
        <v>16.75</v>
      </c>
      <c r="I37046" t="s">
        <v>30</v>
      </c>
      <c r="J37046" t="s">
        <v>23</v>
      </c>
      <c r="K37046" t="s">
        <v>72</v>
      </c>
      <c r="L37046" t="s">
        <v>73</v>
      </c>
      <c r="M37046" t="str">
        <f ca="1">IF(Table1[[#This Row],[order_id]]=B37045, M37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47" spans="1:13">
      <c r="A37047">
        <v>37046</v>
      </c>
      <c r="B37047">
        <v>16355</v>
      </c>
      <c r="C37047" t="s">
        <v>17</v>
      </c>
      <c r="D37047">
        <v>1</v>
      </c>
      <c r="E37047" s="2">
        <v>42279</v>
      </c>
      <c r="F37047" s="3">
        <v>0.75731481481481477</v>
      </c>
      <c r="G37047">
        <v>18.5</v>
      </c>
      <c r="H37047">
        <v>18.5</v>
      </c>
      <c r="I37047" t="s">
        <v>18</v>
      </c>
      <c r="J37047" t="s">
        <v>19</v>
      </c>
      <c r="K37047" t="s">
        <v>20</v>
      </c>
      <c r="L37047" t="s">
        <v>21</v>
      </c>
      <c r="M37047" t="str">
        <f ca="1">IF(Table1[[#This Row],[order_id]]=B37046, M37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48" spans="1:13">
      <c r="A37048">
        <v>37047</v>
      </c>
      <c r="B37048">
        <v>16355</v>
      </c>
      <c r="C37048" t="s">
        <v>62</v>
      </c>
      <c r="D37048">
        <v>1</v>
      </c>
      <c r="E37048" s="2">
        <v>42279</v>
      </c>
      <c r="F37048" s="3">
        <v>0.75731481481481477</v>
      </c>
      <c r="G37048">
        <v>20.5</v>
      </c>
      <c r="H37048">
        <v>20.5</v>
      </c>
      <c r="I37048" t="s">
        <v>18</v>
      </c>
      <c r="J37048" t="s">
        <v>14</v>
      </c>
      <c r="K37048" t="s">
        <v>63</v>
      </c>
      <c r="L37048" t="s">
        <v>64</v>
      </c>
      <c r="M37048" t="str">
        <f ca="1">IF(Table1[[#This Row],[order_id]]=B37047, M37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49" spans="1:13">
      <c r="A37049">
        <v>37048</v>
      </c>
      <c r="B37049">
        <v>16355</v>
      </c>
      <c r="C37049" t="s">
        <v>170</v>
      </c>
      <c r="D37049">
        <v>1</v>
      </c>
      <c r="E37049" s="2">
        <v>42279</v>
      </c>
      <c r="F37049" s="3">
        <v>0.75731481481481477</v>
      </c>
      <c r="G37049">
        <v>12</v>
      </c>
      <c r="H37049">
        <v>12</v>
      </c>
      <c r="I37049" t="s">
        <v>13</v>
      </c>
      <c r="J37049" t="s">
        <v>19</v>
      </c>
      <c r="K37049" t="s">
        <v>51</v>
      </c>
      <c r="L37049" t="s">
        <v>52</v>
      </c>
      <c r="M37049" t="str">
        <f ca="1">IF(Table1[[#This Row],[order_id]]=B37048, M37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50" spans="1:13">
      <c r="A37050">
        <v>37049</v>
      </c>
      <c r="B37050">
        <v>16356</v>
      </c>
      <c r="C37050" t="s">
        <v>49</v>
      </c>
      <c r="D37050">
        <v>1</v>
      </c>
      <c r="E37050" s="2">
        <v>42279</v>
      </c>
      <c r="F37050" s="3">
        <v>0.76509259259259255</v>
      </c>
      <c r="G37050">
        <v>16.75</v>
      </c>
      <c r="H37050">
        <v>16.75</v>
      </c>
      <c r="I37050" t="s">
        <v>30</v>
      </c>
      <c r="J37050" t="s">
        <v>23</v>
      </c>
      <c r="K37050" t="s">
        <v>38</v>
      </c>
      <c r="L37050" t="s">
        <v>39</v>
      </c>
      <c r="M37050" t="str">
        <f ca="1">IF(Table1[[#This Row],[order_id]]=B37049, M370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51" spans="1:13">
      <c r="A37051">
        <v>37050</v>
      </c>
      <c r="B37051">
        <v>16356</v>
      </c>
      <c r="C37051" t="s">
        <v>113</v>
      </c>
      <c r="D37051">
        <v>1</v>
      </c>
      <c r="E37051" s="2">
        <v>42279</v>
      </c>
      <c r="F37051" s="3">
        <v>0.76509259259259255</v>
      </c>
      <c r="G37051">
        <v>20.5</v>
      </c>
      <c r="H37051">
        <v>20.5</v>
      </c>
      <c r="I37051" t="s">
        <v>18</v>
      </c>
      <c r="J37051" t="s">
        <v>14</v>
      </c>
      <c r="K37051" t="s">
        <v>31</v>
      </c>
      <c r="L37051" t="s">
        <v>32</v>
      </c>
      <c r="M37051" t="str">
        <f ca="1">IF(Table1[[#This Row],[order_id]]=B37050, M37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52" spans="1:13">
      <c r="A37052">
        <v>37051</v>
      </c>
      <c r="B37052">
        <v>16356</v>
      </c>
      <c r="C37052" t="s">
        <v>125</v>
      </c>
      <c r="D37052">
        <v>1</v>
      </c>
      <c r="E37052" s="2">
        <v>42279</v>
      </c>
      <c r="F37052" s="3">
        <v>0.76509259259259255</v>
      </c>
      <c r="G37052">
        <v>20.25</v>
      </c>
      <c r="H37052">
        <v>20.25</v>
      </c>
      <c r="I37052" t="s">
        <v>18</v>
      </c>
      <c r="J37052" t="s">
        <v>19</v>
      </c>
      <c r="K37052" t="s">
        <v>78</v>
      </c>
      <c r="L37052" t="s">
        <v>79</v>
      </c>
      <c r="M37052" t="str">
        <f ca="1">IF(Table1[[#This Row],[order_id]]=B37051, M37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53" spans="1:13">
      <c r="A37053">
        <v>37052</v>
      </c>
      <c r="B37053">
        <v>16357</v>
      </c>
      <c r="C37053" t="s">
        <v>116</v>
      </c>
      <c r="D37053">
        <v>1</v>
      </c>
      <c r="E37053" s="2">
        <v>42279</v>
      </c>
      <c r="F37053" s="3">
        <v>0.77417824074074071</v>
      </c>
      <c r="G37053">
        <v>16</v>
      </c>
      <c r="H37053">
        <v>16</v>
      </c>
      <c r="I37053" t="s">
        <v>30</v>
      </c>
      <c r="J37053" t="s">
        <v>19</v>
      </c>
      <c r="K37053" t="s">
        <v>51</v>
      </c>
      <c r="L37053" t="s">
        <v>52</v>
      </c>
      <c r="M37053" t="str">
        <f ca="1">IF(Table1[[#This Row],[order_id]]=B37052, M37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54" spans="1:13">
      <c r="A37054">
        <v>37053</v>
      </c>
      <c r="B37054">
        <v>16357</v>
      </c>
      <c r="C37054" t="s">
        <v>65</v>
      </c>
      <c r="D37054">
        <v>1</v>
      </c>
      <c r="E37054" s="2">
        <v>42279</v>
      </c>
      <c r="F37054" s="3">
        <v>0.77417824074074071</v>
      </c>
      <c r="G37054">
        <v>9.75</v>
      </c>
      <c r="H37054">
        <v>9.75</v>
      </c>
      <c r="I37054" t="s">
        <v>13</v>
      </c>
      <c r="J37054" t="s">
        <v>14</v>
      </c>
      <c r="K37054" t="s">
        <v>41</v>
      </c>
      <c r="L37054" t="s">
        <v>42</v>
      </c>
      <c r="M37054" t="str">
        <f ca="1">IF(Table1[[#This Row],[order_id]]=B37053, M37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55" spans="1:13">
      <c r="A37055">
        <v>37054</v>
      </c>
      <c r="B37055">
        <v>16358</v>
      </c>
      <c r="C37055" t="s">
        <v>152</v>
      </c>
      <c r="D37055">
        <v>1</v>
      </c>
      <c r="E37055" s="2">
        <v>42279</v>
      </c>
      <c r="F37055" s="3">
        <v>0.77543981481481483</v>
      </c>
      <c r="G37055">
        <v>12</v>
      </c>
      <c r="H37055">
        <v>12</v>
      </c>
      <c r="I37055" t="s">
        <v>13</v>
      </c>
      <c r="J37055" t="s">
        <v>14</v>
      </c>
      <c r="K37055" t="s">
        <v>63</v>
      </c>
      <c r="L37055" t="s">
        <v>64</v>
      </c>
      <c r="M37055" t="str">
        <f ca="1">IF(Table1[[#This Row],[order_id]]=B37054, M370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56" spans="1:13">
      <c r="A37056">
        <v>37055</v>
      </c>
      <c r="B37056">
        <v>16358</v>
      </c>
      <c r="C37056" t="s">
        <v>97</v>
      </c>
      <c r="D37056">
        <v>1</v>
      </c>
      <c r="E37056" s="2">
        <v>42279</v>
      </c>
      <c r="F37056" s="3">
        <v>0.77543981481481483</v>
      </c>
      <c r="G37056">
        <v>25.5</v>
      </c>
      <c r="H37056">
        <v>25.5</v>
      </c>
      <c r="I37056" t="s">
        <v>98</v>
      </c>
      <c r="J37056" t="s">
        <v>14</v>
      </c>
      <c r="K37056" t="s">
        <v>99</v>
      </c>
      <c r="L37056" t="s">
        <v>100</v>
      </c>
      <c r="M37056" t="str">
        <f ca="1">IF(Table1[[#This Row],[order_id]]=B37055, M370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57" spans="1:13">
      <c r="A37057">
        <v>37056</v>
      </c>
      <c r="B37057">
        <v>16359</v>
      </c>
      <c r="C37057" t="s">
        <v>17</v>
      </c>
      <c r="D37057">
        <v>1</v>
      </c>
      <c r="E37057" s="2">
        <v>42279</v>
      </c>
      <c r="F37057" s="3">
        <v>0.7784375</v>
      </c>
      <c r="G37057">
        <v>18.5</v>
      </c>
      <c r="H37057">
        <v>18.5</v>
      </c>
      <c r="I37057" t="s">
        <v>18</v>
      </c>
      <c r="J37057" t="s">
        <v>19</v>
      </c>
      <c r="K37057" t="s">
        <v>20</v>
      </c>
      <c r="L37057" t="s">
        <v>21</v>
      </c>
      <c r="M37057" t="str">
        <f ca="1">IF(Table1[[#This Row],[order_id]]=B37056, M370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58" spans="1:13">
      <c r="A37058">
        <v>37057</v>
      </c>
      <c r="B37058">
        <v>16359</v>
      </c>
      <c r="C37058" t="s">
        <v>150</v>
      </c>
      <c r="D37058">
        <v>1</v>
      </c>
      <c r="E37058" s="2">
        <v>42279</v>
      </c>
      <c r="F37058" s="3">
        <v>0.7784375</v>
      </c>
      <c r="G37058">
        <v>12.75</v>
      </c>
      <c r="H37058">
        <v>12.75</v>
      </c>
      <c r="I37058" t="s">
        <v>13</v>
      </c>
      <c r="J37058" t="s">
        <v>19</v>
      </c>
      <c r="K37058" t="s">
        <v>111</v>
      </c>
      <c r="L37058" t="s">
        <v>112</v>
      </c>
      <c r="M37058" t="str">
        <f ca="1">IF(Table1[[#This Row],[order_id]]=B37057, M370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59" spans="1:13">
      <c r="A37059">
        <v>37058</v>
      </c>
      <c r="B37059">
        <v>16360</v>
      </c>
      <c r="C37059" t="s">
        <v>124</v>
      </c>
      <c r="D37059">
        <v>1</v>
      </c>
      <c r="E37059" s="2">
        <v>42279</v>
      </c>
      <c r="F37059" s="3">
        <v>0.79443287037037036</v>
      </c>
      <c r="G37059">
        <v>16</v>
      </c>
      <c r="H37059">
        <v>16</v>
      </c>
      <c r="I37059" t="s">
        <v>30</v>
      </c>
      <c r="J37059" t="s">
        <v>14</v>
      </c>
      <c r="K37059" t="s">
        <v>87</v>
      </c>
      <c r="L37059" t="s">
        <v>88</v>
      </c>
      <c r="M37059" t="str">
        <f ca="1">IF(Table1[[#This Row],[order_id]]=B37058, M370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60" spans="1:13">
      <c r="A37060">
        <v>37059</v>
      </c>
      <c r="B37060">
        <v>16360</v>
      </c>
      <c r="C37060" t="s">
        <v>66</v>
      </c>
      <c r="D37060">
        <v>1</v>
      </c>
      <c r="E37060" s="2">
        <v>42279</v>
      </c>
      <c r="F37060" s="3">
        <v>0.79443287037037036</v>
      </c>
      <c r="G37060">
        <v>15.25</v>
      </c>
      <c r="H37060">
        <v>15.25</v>
      </c>
      <c r="I37060" t="s">
        <v>18</v>
      </c>
      <c r="J37060" t="s">
        <v>14</v>
      </c>
      <c r="K37060" t="s">
        <v>41</v>
      </c>
      <c r="L37060" t="s">
        <v>42</v>
      </c>
      <c r="M37060" t="str">
        <f ca="1">IF(Table1[[#This Row],[order_id]]=B37059, M370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61" spans="1:13">
      <c r="A37061">
        <v>37060</v>
      </c>
      <c r="B37061">
        <v>16361</v>
      </c>
      <c r="C37061" t="s">
        <v>26</v>
      </c>
      <c r="D37061">
        <v>2</v>
      </c>
      <c r="E37061" s="2">
        <v>42279</v>
      </c>
      <c r="F37061" s="3">
        <v>0.80609953703703707</v>
      </c>
      <c r="G37061">
        <v>17.95</v>
      </c>
      <c r="H37061">
        <v>35.9</v>
      </c>
      <c r="I37061" t="s">
        <v>18</v>
      </c>
      <c r="J37061" t="s">
        <v>19</v>
      </c>
      <c r="K37061" t="s">
        <v>27</v>
      </c>
      <c r="L37061" t="s">
        <v>28</v>
      </c>
      <c r="M37061" t="str">
        <f ca="1">IF(Table1[[#This Row],[order_id]]=B37060, M370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62" spans="1:13">
      <c r="A37062">
        <v>37061</v>
      </c>
      <c r="B37062">
        <v>16362</v>
      </c>
      <c r="C37062" t="s">
        <v>37</v>
      </c>
      <c r="D37062">
        <v>1</v>
      </c>
      <c r="E37062" s="2">
        <v>42279</v>
      </c>
      <c r="F37062" s="3">
        <v>0.80931712962962965</v>
      </c>
      <c r="G37062">
        <v>20.75</v>
      </c>
      <c r="H37062">
        <v>20.75</v>
      </c>
      <c r="I37062" t="s">
        <v>18</v>
      </c>
      <c r="J37062" t="s">
        <v>23</v>
      </c>
      <c r="K37062" t="s">
        <v>38</v>
      </c>
      <c r="L37062" t="s">
        <v>39</v>
      </c>
      <c r="M37062" t="str">
        <f ca="1">IF(Table1[[#This Row],[order_id]]=B37061, M370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63" spans="1:13">
      <c r="A37063">
        <v>37062</v>
      </c>
      <c r="B37063">
        <v>16362</v>
      </c>
      <c r="C37063" t="s">
        <v>70</v>
      </c>
      <c r="D37063">
        <v>1</v>
      </c>
      <c r="E37063" s="2">
        <v>42279</v>
      </c>
      <c r="F37063" s="3">
        <v>0.80931712962962965</v>
      </c>
      <c r="G37063">
        <v>20.75</v>
      </c>
      <c r="H37063">
        <v>20.75</v>
      </c>
      <c r="I37063" t="s">
        <v>18</v>
      </c>
      <c r="J37063" t="s">
        <v>34</v>
      </c>
      <c r="K37063" t="s">
        <v>54</v>
      </c>
      <c r="L37063" t="s">
        <v>55</v>
      </c>
      <c r="M37063" t="str">
        <f ca="1">IF(Table1[[#This Row],[order_id]]=B37062, M370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64" spans="1:13">
      <c r="A37064">
        <v>37063</v>
      </c>
      <c r="B37064">
        <v>16362</v>
      </c>
      <c r="C37064" t="s">
        <v>153</v>
      </c>
      <c r="D37064">
        <v>1</v>
      </c>
      <c r="E37064" s="2">
        <v>42279</v>
      </c>
      <c r="F37064" s="3">
        <v>0.80931712962962965</v>
      </c>
      <c r="G37064">
        <v>12</v>
      </c>
      <c r="H37064">
        <v>12</v>
      </c>
      <c r="I37064" t="s">
        <v>13</v>
      </c>
      <c r="J37064" t="s">
        <v>14</v>
      </c>
      <c r="K37064" t="s">
        <v>99</v>
      </c>
      <c r="L37064" t="s">
        <v>100</v>
      </c>
      <c r="M37064" t="str">
        <f ca="1">IF(Table1[[#This Row],[order_id]]=B37063, M37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65" spans="1:13">
      <c r="A37065">
        <v>37064</v>
      </c>
      <c r="B37065">
        <v>16363</v>
      </c>
      <c r="C37065" t="s">
        <v>74</v>
      </c>
      <c r="D37065">
        <v>1</v>
      </c>
      <c r="E37065" s="2">
        <v>42279</v>
      </c>
      <c r="F37065" s="3">
        <v>0.8192476851851852</v>
      </c>
      <c r="G37065">
        <v>20.75</v>
      </c>
      <c r="H37065">
        <v>20.75</v>
      </c>
      <c r="I37065" t="s">
        <v>18</v>
      </c>
      <c r="J37065" t="s">
        <v>34</v>
      </c>
      <c r="K37065" t="s">
        <v>75</v>
      </c>
      <c r="L37065" t="s">
        <v>76</v>
      </c>
      <c r="M37065" t="str">
        <f ca="1">IF(Table1[[#This Row],[order_id]]=B37064, M37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66" spans="1:13">
      <c r="A37066">
        <v>37065</v>
      </c>
      <c r="B37066">
        <v>16364</v>
      </c>
      <c r="C37066" t="s">
        <v>17</v>
      </c>
      <c r="D37066">
        <v>1</v>
      </c>
      <c r="E37066" s="2">
        <v>42279</v>
      </c>
      <c r="F37066" s="3">
        <v>0.84496527777777775</v>
      </c>
      <c r="G37066">
        <v>18.5</v>
      </c>
      <c r="H37066">
        <v>18.5</v>
      </c>
      <c r="I37066" t="s">
        <v>18</v>
      </c>
      <c r="J37066" t="s">
        <v>19</v>
      </c>
      <c r="K37066" t="s">
        <v>20</v>
      </c>
      <c r="L37066" t="s">
        <v>21</v>
      </c>
      <c r="M37066" t="str">
        <f ca="1">IF(Table1[[#This Row],[order_id]]=B37065, M370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67" spans="1:13">
      <c r="A37067">
        <v>37066</v>
      </c>
      <c r="B37067">
        <v>16364</v>
      </c>
      <c r="C37067" t="s">
        <v>116</v>
      </c>
      <c r="D37067">
        <v>1</v>
      </c>
      <c r="E37067" s="2">
        <v>42279</v>
      </c>
      <c r="F37067" s="3">
        <v>0.84496527777777775</v>
      </c>
      <c r="G37067">
        <v>16</v>
      </c>
      <c r="H37067">
        <v>16</v>
      </c>
      <c r="I37067" t="s">
        <v>30</v>
      </c>
      <c r="J37067" t="s">
        <v>19</v>
      </c>
      <c r="K37067" t="s">
        <v>51</v>
      </c>
      <c r="L37067" t="s">
        <v>52</v>
      </c>
      <c r="M37067" t="str">
        <f ca="1">IF(Table1[[#This Row],[order_id]]=B37066, M370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68" spans="1:13">
      <c r="A37068">
        <v>37067</v>
      </c>
      <c r="B37068">
        <v>16365</v>
      </c>
      <c r="C37068" t="s">
        <v>164</v>
      </c>
      <c r="D37068">
        <v>1</v>
      </c>
      <c r="E37068" s="2">
        <v>42279</v>
      </c>
      <c r="F37068" s="3">
        <v>0.85004629629629624</v>
      </c>
      <c r="G37068">
        <v>16</v>
      </c>
      <c r="H37068">
        <v>16</v>
      </c>
      <c r="I37068" t="s">
        <v>30</v>
      </c>
      <c r="J37068" t="s">
        <v>19</v>
      </c>
      <c r="K37068" t="s">
        <v>147</v>
      </c>
      <c r="L37068" t="s">
        <v>148</v>
      </c>
      <c r="M37068" t="str">
        <f ca="1">IF(Table1[[#This Row],[order_id]]=B37067, M370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69" spans="1:13">
      <c r="A37069">
        <v>37068</v>
      </c>
      <c r="B37069">
        <v>16366</v>
      </c>
      <c r="C37069" t="s">
        <v>49</v>
      </c>
      <c r="D37069">
        <v>1</v>
      </c>
      <c r="E37069" s="2">
        <v>42279</v>
      </c>
      <c r="F37069" s="3">
        <v>0.85261574074074076</v>
      </c>
      <c r="G37069">
        <v>16.75</v>
      </c>
      <c r="H37069">
        <v>16.75</v>
      </c>
      <c r="I37069" t="s">
        <v>30</v>
      </c>
      <c r="J37069" t="s">
        <v>23</v>
      </c>
      <c r="K37069" t="s">
        <v>38</v>
      </c>
      <c r="L37069" t="s">
        <v>39</v>
      </c>
      <c r="M37069" t="str">
        <f ca="1">IF(Table1[[#This Row],[order_id]]=B37068, M37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70" spans="1:13">
      <c r="A37070">
        <v>37069</v>
      </c>
      <c r="B37070">
        <v>16367</v>
      </c>
      <c r="C37070" t="s">
        <v>62</v>
      </c>
      <c r="D37070">
        <v>1</v>
      </c>
      <c r="E37070" s="2">
        <v>42279</v>
      </c>
      <c r="F37070" s="3">
        <v>0.85770833333333341</v>
      </c>
      <c r="G37070">
        <v>20.5</v>
      </c>
      <c r="H37070">
        <v>20.5</v>
      </c>
      <c r="I37070" t="s">
        <v>18</v>
      </c>
      <c r="J37070" t="s">
        <v>14</v>
      </c>
      <c r="K37070" t="s">
        <v>63</v>
      </c>
      <c r="L37070" t="s">
        <v>64</v>
      </c>
      <c r="M37070" t="str">
        <f ca="1">IF(Table1[[#This Row],[order_id]]=B37069, M37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71" spans="1:13">
      <c r="A37071">
        <v>37070</v>
      </c>
      <c r="B37071">
        <v>16367</v>
      </c>
      <c r="C37071" t="s">
        <v>156</v>
      </c>
      <c r="D37071">
        <v>1</v>
      </c>
      <c r="E37071" s="2">
        <v>42279</v>
      </c>
      <c r="F37071" s="3">
        <v>0.85770833333333341</v>
      </c>
      <c r="G37071">
        <v>12</v>
      </c>
      <c r="H37071">
        <v>12</v>
      </c>
      <c r="I37071" t="s">
        <v>13</v>
      </c>
      <c r="J37071" t="s">
        <v>19</v>
      </c>
      <c r="K37071" t="s">
        <v>147</v>
      </c>
      <c r="L37071" t="s">
        <v>148</v>
      </c>
      <c r="M37071" t="str">
        <f ca="1">IF(Table1[[#This Row],[order_id]]=B37070, M37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72" spans="1:13">
      <c r="A37072">
        <v>37071</v>
      </c>
      <c r="B37072">
        <v>16367</v>
      </c>
      <c r="C37072" t="s">
        <v>22</v>
      </c>
      <c r="D37072">
        <v>1</v>
      </c>
      <c r="E37072" s="2">
        <v>42279</v>
      </c>
      <c r="F37072" s="3">
        <v>0.85770833333333341</v>
      </c>
      <c r="G37072">
        <v>20.75</v>
      </c>
      <c r="H37072">
        <v>20.75</v>
      </c>
      <c r="I37072" t="s">
        <v>18</v>
      </c>
      <c r="J37072" t="s">
        <v>23</v>
      </c>
      <c r="K37072" t="s">
        <v>24</v>
      </c>
      <c r="L37072" t="s">
        <v>25</v>
      </c>
      <c r="M37072" t="str">
        <f ca="1">IF(Table1[[#This Row],[order_id]]=B37071, M37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73" spans="1:13">
      <c r="A37073">
        <v>37072</v>
      </c>
      <c r="B37073">
        <v>16367</v>
      </c>
      <c r="C37073" t="s">
        <v>153</v>
      </c>
      <c r="D37073">
        <v>1</v>
      </c>
      <c r="E37073" s="2">
        <v>42279</v>
      </c>
      <c r="F37073" s="3">
        <v>0.85770833333333341</v>
      </c>
      <c r="G37073">
        <v>12</v>
      </c>
      <c r="H37073">
        <v>12</v>
      </c>
      <c r="I37073" t="s">
        <v>13</v>
      </c>
      <c r="J37073" t="s">
        <v>14</v>
      </c>
      <c r="K37073" t="s">
        <v>99</v>
      </c>
      <c r="L37073" t="s">
        <v>100</v>
      </c>
      <c r="M37073" t="str">
        <f ca="1">IF(Table1[[#This Row],[order_id]]=B37072, M370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74" spans="1:13">
      <c r="A37074">
        <v>37073</v>
      </c>
      <c r="B37074">
        <v>16368</v>
      </c>
      <c r="C37074" t="s">
        <v>70</v>
      </c>
      <c r="D37074">
        <v>1</v>
      </c>
      <c r="E37074" s="2">
        <v>42279</v>
      </c>
      <c r="F37074" s="3">
        <v>0.87377314814814822</v>
      </c>
      <c r="G37074">
        <v>20.75</v>
      </c>
      <c r="H37074">
        <v>20.75</v>
      </c>
      <c r="I37074" t="s">
        <v>18</v>
      </c>
      <c r="J37074" t="s">
        <v>34</v>
      </c>
      <c r="K37074" t="s">
        <v>54</v>
      </c>
      <c r="L37074" t="s">
        <v>55</v>
      </c>
      <c r="M37074" t="str">
        <f ca="1">IF(Table1[[#This Row],[order_id]]=B37073, M370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75" spans="1:13">
      <c r="A37075">
        <v>37074</v>
      </c>
      <c r="B37075">
        <v>16369</v>
      </c>
      <c r="C37075" t="s">
        <v>117</v>
      </c>
      <c r="D37075">
        <v>1</v>
      </c>
      <c r="E37075" s="2">
        <v>42279</v>
      </c>
      <c r="F37075" s="3">
        <v>0.87974537037037026</v>
      </c>
      <c r="G37075">
        <v>13.25</v>
      </c>
      <c r="H37075">
        <v>13.25</v>
      </c>
      <c r="I37075" t="s">
        <v>30</v>
      </c>
      <c r="J37075" t="s">
        <v>14</v>
      </c>
      <c r="K37075" t="s">
        <v>44</v>
      </c>
      <c r="L37075" t="s">
        <v>45</v>
      </c>
      <c r="M37075" t="str">
        <f ca="1">IF(Table1[[#This Row],[order_id]]=B37074, M370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76" spans="1:13">
      <c r="A37076">
        <v>37075</v>
      </c>
      <c r="B37076">
        <v>16370</v>
      </c>
      <c r="C37076" t="s">
        <v>160</v>
      </c>
      <c r="D37076">
        <v>1</v>
      </c>
      <c r="E37076" s="2">
        <v>42279</v>
      </c>
      <c r="F37076" s="3">
        <v>0.8992592592592592</v>
      </c>
      <c r="G37076">
        <v>20.75</v>
      </c>
      <c r="H37076">
        <v>20.75</v>
      </c>
      <c r="I37076" t="s">
        <v>18</v>
      </c>
      <c r="J37076" t="s">
        <v>19</v>
      </c>
      <c r="K37076" t="s">
        <v>131</v>
      </c>
      <c r="L37076" t="s">
        <v>132</v>
      </c>
      <c r="M37076" t="str">
        <f ca="1">IF(Table1[[#This Row],[order_id]]=B37075, M37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77" spans="1:13">
      <c r="A37077">
        <v>37076</v>
      </c>
      <c r="B37077">
        <v>16371</v>
      </c>
      <c r="C37077" t="s">
        <v>65</v>
      </c>
      <c r="D37077">
        <v>1</v>
      </c>
      <c r="E37077" s="2">
        <v>42279</v>
      </c>
      <c r="F37077" s="3">
        <v>0.91253472222222232</v>
      </c>
      <c r="G37077">
        <v>9.75</v>
      </c>
      <c r="H37077">
        <v>9.75</v>
      </c>
      <c r="I37077" t="s">
        <v>13</v>
      </c>
      <c r="J37077" t="s">
        <v>14</v>
      </c>
      <c r="K37077" t="s">
        <v>41</v>
      </c>
      <c r="L37077" t="s">
        <v>42</v>
      </c>
      <c r="M37077" t="str">
        <f ca="1">IF(Table1[[#This Row],[order_id]]=B37076, M370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78" spans="1:13">
      <c r="A37078">
        <v>37077</v>
      </c>
      <c r="B37078">
        <v>16371</v>
      </c>
      <c r="C37078" t="s">
        <v>163</v>
      </c>
      <c r="D37078">
        <v>1</v>
      </c>
      <c r="E37078" s="2">
        <v>42279</v>
      </c>
      <c r="F37078" s="3">
        <v>0.91253472222222232</v>
      </c>
      <c r="G37078">
        <v>16.5</v>
      </c>
      <c r="H37078">
        <v>16.5</v>
      </c>
      <c r="I37078" t="s">
        <v>30</v>
      </c>
      <c r="J37078" t="s">
        <v>34</v>
      </c>
      <c r="K37078" t="s">
        <v>128</v>
      </c>
      <c r="L37078" t="s">
        <v>129</v>
      </c>
      <c r="M37078" t="str">
        <f ca="1">IF(Table1[[#This Row],[order_id]]=B37077, M370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79" spans="1:13">
      <c r="A37079">
        <v>37078</v>
      </c>
      <c r="B37079">
        <v>16372</v>
      </c>
      <c r="C37079" t="s">
        <v>65</v>
      </c>
      <c r="D37079">
        <v>1</v>
      </c>
      <c r="E37079" s="2">
        <v>42279</v>
      </c>
      <c r="F37079" s="3">
        <v>0.94060185185185186</v>
      </c>
      <c r="G37079">
        <v>9.75</v>
      </c>
      <c r="H37079">
        <v>9.75</v>
      </c>
      <c r="I37079" t="s">
        <v>13</v>
      </c>
      <c r="J37079" t="s">
        <v>14</v>
      </c>
      <c r="K37079" t="s">
        <v>41</v>
      </c>
      <c r="L37079" t="s">
        <v>42</v>
      </c>
      <c r="M37079" t="str">
        <f ca="1">IF(Table1[[#This Row],[order_id]]=B37078, M370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80" spans="1:13">
      <c r="A37080">
        <v>37079</v>
      </c>
      <c r="B37080">
        <v>16373</v>
      </c>
      <c r="C37080" t="s">
        <v>143</v>
      </c>
      <c r="D37080">
        <v>1</v>
      </c>
      <c r="E37080" s="2">
        <v>42279</v>
      </c>
      <c r="F37080" s="3">
        <v>0.94082175925925926</v>
      </c>
      <c r="G37080">
        <v>14.5</v>
      </c>
      <c r="H37080">
        <v>14.5</v>
      </c>
      <c r="I37080" t="s">
        <v>30</v>
      </c>
      <c r="J37080" t="s">
        <v>14</v>
      </c>
      <c r="K37080" t="s">
        <v>81</v>
      </c>
      <c r="L37080" t="s">
        <v>82</v>
      </c>
      <c r="M37080" t="str">
        <f ca="1">IF(Table1[[#This Row],[order_id]]=B37079, M370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81" spans="1:13">
      <c r="A37081">
        <v>37080</v>
      </c>
      <c r="B37081">
        <v>16373</v>
      </c>
      <c r="C37081" t="s">
        <v>121</v>
      </c>
      <c r="D37081">
        <v>1</v>
      </c>
      <c r="E37081" s="2">
        <v>42279</v>
      </c>
      <c r="F37081" s="3">
        <v>0.94082175925925926</v>
      </c>
      <c r="G37081">
        <v>12</v>
      </c>
      <c r="H37081">
        <v>12</v>
      </c>
      <c r="I37081" t="s">
        <v>13</v>
      </c>
      <c r="J37081" t="s">
        <v>19</v>
      </c>
      <c r="K37081" t="s">
        <v>78</v>
      </c>
      <c r="L37081" t="s">
        <v>79</v>
      </c>
      <c r="M37081" t="str">
        <f ca="1">IF(Table1[[#This Row],[order_id]]=B37080, M37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82" spans="1:13">
      <c r="A37082">
        <v>37081</v>
      </c>
      <c r="B37082">
        <v>16374</v>
      </c>
      <c r="C37082" t="s">
        <v>101</v>
      </c>
      <c r="D37082">
        <v>1</v>
      </c>
      <c r="E37082" s="2">
        <v>42279</v>
      </c>
      <c r="F37082" s="3">
        <v>0.94221064814814814</v>
      </c>
      <c r="G37082">
        <v>16.5</v>
      </c>
      <c r="H37082">
        <v>16.5</v>
      </c>
      <c r="I37082" t="s">
        <v>30</v>
      </c>
      <c r="J37082" t="s">
        <v>34</v>
      </c>
      <c r="K37082" t="s">
        <v>102</v>
      </c>
      <c r="L37082" t="s">
        <v>103</v>
      </c>
      <c r="M37082" t="str">
        <f ca="1">IF(Table1[[#This Row],[order_id]]=B37081, M37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83" spans="1:13">
      <c r="A37083">
        <v>37082</v>
      </c>
      <c r="B37083">
        <v>16374</v>
      </c>
      <c r="C37083" t="s">
        <v>159</v>
      </c>
      <c r="D37083">
        <v>1</v>
      </c>
      <c r="E37083" s="2">
        <v>42279</v>
      </c>
      <c r="F37083" s="3">
        <v>0.94221064814814814</v>
      </c>
      <c r="G37083">
        <v>16</v>
      </c>
      <c r="H37083">
        <v>16</v>
      </c>
      <c r="I37083" t="s">
        <v>30</v>
      </c>
      <c r="J37083" t="s">
        <v>14</v>
      </c>
      <c r="K37083" t="s">
        <v>99</v>
      </c>
      <c r="L37083" t="s">
        <v>100</v>
      </c>
      <c r="M37083" t="str">
        <f ca="1">IF(Table1[[#This Row],[order_id]]=B37082, M370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84" spans="1:13">
      <c r="A37084">
        <v>37083</v>
      </c>
      <c r="B37084">
        <v>16375</v>
      </c>
      <c r="C37084" t="s">
        <v>37</v>
      </c>
      <c r="D37084">
        <v>1</v>
      </c>
      <c r="E37084" s="2">
        <v>42279</v>
      </c>
      <c r="F37084" s="3">
        <v>0.94456018518518514</v>
      </c>
      <c r="G37084">
        <v>20.75</v>
      </c>
      <c r="H37084">
        <v>20.75</v>
      </c>
      <c r="I37084" t="s">
        <v>18</v>
      </c>
      <c r="J37084" t="s">
        <v>23</v>
      </c>
      <c r="K37084" t="s">
        <v>38</v>
      </c>
      <c r="L37084" t="s">
        <v>39</v>
      </c>
      <c r="M37084" t="str">
        <f ca="1">IF(Table1[[#This Row],[order_id]]=B37083, M370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85" spans="1:13">
      <c r="A37085">
        <v>37084</v>
      </c>
      <c r="B37085">
        <v>16375</v>
      </c>
      <c r="C37085" t="s">
        <v>29</v>
      </c>
      <c r="D37085">
        <v>1</v>
      </c>
      <c r="E37085" s="2">
        <v>42279</v>
      </c>
      <c r="F37085" s="3">
        <v>0.94456018518518514</v>
      </c>
      <c r="G37085">
        <v>16</v>
      </c>
      <c r="H37085">
        <v>16</v>
      </c>
      <c r="I37085" t="s">
        <v>30</v>
      </c>
      <c r="J37085" t="s">
        <v>14</v>
      </c>
      <c r="K37085" t="s">
        <v>31</v>
      </c>
      <c r="L37085" t="s">
        <v>32</v>
      </c>
      <c r="M37085" t="str">
        <f ca="1">IF(Table1[[#This Row],[order_id]]=B37084, M370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86" spans="1:13">
      <c r="A37086">
        <v>37085</v>
      </c>
      <c r="B37086">
        <v>16376</v>
      </c>
      <c r="C37086" t="s">
        <v>135</v>
      </c>
      <c r="D37086">
        <v>1</v>
      </c>
      <c r="E37086" s="2">
        <v>42279</v>
      </c>
      <c r="F37086" s="3">
        <v>0.94793981481481471</v>
      </c>
      <c r="G37086">
        <v>16.5</v>
      </c>
      <c r="H37086">
        <v>16.5</v>
      </c>
      <c r="I37086" t="s">
        <v>30</v>
      </c>
      <c r="J37086" t="s">
        <v>34</v>
      </c>
      <c r="K37086" t="s">
        <v>35</v>
      </c>
      <c r="L37086" t="s">
        <v>36</v>
      </c>
      <c r="M37086" t="str">
        <f ca="1">IF(Table1[[#This Row],[order_id]]=B37085, M370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87" spans="1:13">
      <c r="A37087">
        <v>37086</v>
      </c>
      <c r="B37087">
        <v>16376</v>
      </c>
      <c r="C37087" t="s">
        <v>136</v>
      </c>
      <c r="D37087">
        <v>1</v>
      </c>
      <c r="E37087" s="2">
        <v>42279</v>
      </c>
      <c r="F37087" s="3">
        <v>0.94793981481481471</v>
      </c>
      <c r="G37087">
        <v>12.5</v>
      </c>
      <c r="H37087">
        <v>12.5</v>
      </c>
      <c r="I37087" t="s">
        <v>13</v>
      </c>
      <c r="J37087" t="s">
        <v>34</v>
      </c>
      <c r="K37087" t="s">
        <v>35</v>
      </c>
      <c r="L37087" t="s">
        <v>36</v>
      </c>
      <c r="M37087" t="str">
        <f ca="1">IF(Table1[[#This Row],[order_id]]=B37086, M370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88" spans="1:13">
      <c r="A37088">
        <v>37087</v>
      </c>
      <c r="B37088">
        <v>16377</v>
      </c>
      <c r="C37088" t="s">
        <v>12</v>
      </c>
      <c r="D37088">
        <v>1</v>
      </c>
      <c r="E37088" s="2">
        <v>42279</v>
      </c>
      <c r="F37088" s="3">
        <v>0.94980324074074074</v>
      </c>
      <c r="G37088">
        <v>12</v>
      </c>
      <c r="H37088">
        <v>12</v>
      </c>
      <c r="I37088" t="s">
        <v>13</v>
      </c>
      <c r="J37088" t="s">
        <v>14</v>
      </c>
      <c r="K37088" t="s">
        <v>15</v>
      </c>
      <c r="L37088" t="s">
        <v>16</v>
      </c>
      <c r="M37088" t="str">
        <f ca="1">IF(Table1[[#This Row],[order_id]]=B37087, M370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89" spans="1:13">
      <c r="A37089">
        <v>37088</v>
      </c>
      <c r="B37089">
        <v>16377</v>
      </c>
      <c r="C37089" t="s">
        <v>66</v>
      </c>
      <c r="D37089">
        <v>1</v>
      </c>
      <c r="E37089" s="2">
        <v>42279</v>
      </c>
      <c r="F37089" s="3">
        <v>0.94980324074074074</v>
      </c>
      <c r="G37089">
        <v>15.25</v>
      </c>
      <c r="H37089">
        <v>15.25</v>
      </c>
      <c r="I37089" t="s">
        <v>18</v>
      </c>
      <c r="J37089" t="s">
        <v>14</v>
      </c>
      <c r="K37089" t="s">
        <v>41</v>
      </c>
      <c r="L37089" t="s">
        <v>42</v>
      </c>
      <c r="M37089" t="str">
        <f ca="1">IF(Table1[[#This Row],[order_id]]=B37088, M37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90" spans="1:13">
      <c r="A37090">
        <v>37089</v>
      </c>
      <c r="B37090">
        <v>16377</v>
      </c>
      <c r="C37090" t="s">
        <v>46</v>
      </c>
      <c r="D37090">
        <v>1</v>
      </c>
      <c r="E37090" s="2">
        <v>42279</v>
      </c>
      <c r="F37090" s="3">
        <v>0.94980324074074074</v>
      </c>
      <c r="G37090">
        <v>20.75</v>
      </c>
      <c r="H37090">
        <v>20.75</v>
      </c>
      <c r="I37090" t="s">
        <v>18</v>
      </c>
      <c r="J37090" t="s">
        <v>23</v>
      </c>
      <c r="K37090" t="s">
        <v>47</v>
      </c>
      <c r="L37090" t="s">
        <v>48</v>
      </c>
      <c r="M37090" t="str">
        <f ca="1">IF(Table1[[#This Row],[order_id]]=B37089, M370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91" spans="1:13">
      <c r="A37091">
        <v>37090</v>
      </c>
      <c r="B37091">
        <v>16377</v>
      </c>
      <c r="C37091" t="s">
        <v>105</v>
      </c>
      <c r="D37091">
        <v>1</v>
      </c>
      <c r="E37091" s="2">
        <v>42279</v>
      </c>
      <c r="F37091" s="3">
        <v>0.94980324074074074</v>
      </c>
      <c r="G37091">
        <v>16.75</v>
      </c>
      <c r="H37091">
        <v>16.75</v>
      </c>
      <c r="I37091" t="s">
        <v>30</v>
      </c>
      <c r="J37091" t="s">
        <v>23</v>
      </c>
      <c r="K37091" t="s">
        <v>24</v>
      </c>
      <c r="L37091" t="s">
        <v>25</v>
      </c>
      <c r="M37091" t="str">
        <f ca="1">IF(Table1[[#This Row],[order_id]]=B37090, M370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92" spans="1:13">
      <c r="A37092">
        <v>37091</v>
      </c>
      <c r="B37092">
        <v>16378</v>
      </c>
      <c r="C37092" t="s">
        <v>162</v>
      </c>
      <c r="D37092">
        <v>1</v>
      </c>
      <c r="E37092" s="2">
        <v>42280</v>
      </c>
      <c r="F37092" s="3">
        <v>0.49561342592592594</v>
      </c>
      <c r="G37092">
        <v>20.25</v>
      </c>
      <c r="H37092">
        <v>20.25</v>
      </c>
      <c r="I37092" t="s">
        <v>18</v>
      </c>
      <c r="J37092" t="s">
        <v>34</v>
      </c>
      <c r="K37092" t="s">
        <v>95</v>
      </c>
      <c r="L37092" t="s">
        <v>96</v>
      </c>
      <c r="M37092" t="str">
        <f ca="1">IF(Table1[[#This Row],[order_id]]=B37091, M37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93" spans="1:13">
      <c r="A37093">
        <v>37092</v>
      </c>
      <c r="B37093">
        <v>16379</v>
      </c>
      <c r="C37093" t="s">
        <v>40</v>
      </c>
      <c r="D37093">
        <v>1</v>
      </c>
      <c r="E37093" s="2">
        <v>42280</v>
      </c>
      <c r="F37093" s="3">
        <v>0.50054398148148149</v>
      </c>
      <c r="G37093">
        <v>12.5</v>
      </c>
      <c r="H37093">
        <v>12.5</v>
      </c>
      <c r="I37093" t="s">
        <v>30</v>
      </c>
      <c r="J37093" t="s">
        <v>14</v>
      </c>
      <c r="K37093" t="s">
        <v>41</v>
      </c>
      <c r="L37093" t="s">
        <v>42</v>
      </c>
      <c r="M37093" t="str">
        <f ca="1">IF(Table1[[#This Row],[order_id]]=B37092, M37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94" spans="1:13">
      <c r="A37094">
        <v>37093</v>
      </c>
      <c r="B37094">
        <v>16380</v>
      </c>
      <c r="C37094" t="s">
        <v>61</v>
      </c>
      <c r="D37094">
        <v>1</v>
      </c>
      <c r="E37094" s="2">
        <v>42280</v>
      </c>
      <c r="F37094" s="3">
        <v>0.50197916666666664</v>
      </c>
      <c r="G37094">
        <v>12</v>
      </c>
      <c r="H37094">
        <v>12</v>
      </c>
      <c r="I37094" t="s">
        <v>13</v>
      </c>
      <c r="J37094" t="s">
        <v>14</v>
      </c>
      <c r="K37094" t="s">
        <v>31</v>
      </c>
      <c r="L37094" t="s">
        <v>32</v>
      </c>
      <c r="M37094" t="str">
        <f ca="1">IF(Table1[[#This Row],[order_id]]=B37093, M370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95" spans="1:13">
      <c r="A37095">
        <v>37094</v>
      </c>
      <c r="B37095">
        <v>16380</v>
      </c>
      <c r="C37095" t="s">
        <v>110</v>
      </c>
      <c r="D37095">
        <v>1</v>
      </c>
      <c r="E37095" s="2">
        <v>42280</v>
      </c>
      <c r="F37095" s="3">
        <v>0.50197916666666664</v>
      </c>
      <c r="G37095">
        <v>16.75</v>
      </c>
      <c r="H37095">
        <v>16.75</v>
      </c>
      <c r="I37095" t="s">
        <v>30</v>
      </c>
      <c r="J37095" t="s">
        <v>19</v>
      </c>
      <c r="K37095" t="s">
        <v>111</v>
      </c>
      <c r="L37095" t="s">
        <v>112</v>
      </c>
      <c r="M37095" t="str">
        <f ca="1">IF(Table1[[#This Row],[order_id]]=B37094, M37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96" spans="1:13">
      <c r="A37096">
        <v>37095</v>
      </c>
      <c r="B37096">
        <v>16381</v>
      </c>
      <c r="C37096" t="s">
        <v>86</v>
      </c>
      <c r="D37096">
        <v>1</v>
      </c>
      <c r="E37096" s="2">
        <v>42280</v>
      </c>
      <c r="F37096" s="3">
        <v>0.50329861111111118</v>
      </c>
      <c r="G37096">
        <v>20.5</v>
      </c>
      <c r="H37096">
        <v>20.5</v>
      </c>
      <c r="I37096" t="s">
        <v>18</v>
      </c>
      <c r="J37096" t="s">
        <v>14</v>
      </c>
      <c r="K37096" t="s">
        <v>87</v>
      </c>
      <c r="L37096" t="s">
        <v>88</v>
      </c>
      <c r="M37096" t="str">
        <f ca="1">IF(Table1[[#This Row],[order_id]]=B37095, M37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97" spans="1:13">
      <c r="A37097">
        <v>37096</v>
      </c>
      <c r="B37097">
        <v>16381</v>
      </c>
      <c r="C37097" t="s">
        <v>66</v>
      </c>
      <c r="D37097">
        <v>1</v>
      </c>
      <c r="E37097" s="2">
        <v>42280</v>
      </c>
      <c r="F37097" s="3">
        <v>0.50329861111111118</v>
      </c>
      <c r="G37097">
        <v>15.25</v>
      </c>
      <c r="H37097">
        <v>15.25</v>
      </c>
      <c r="I37097" t="s">
        <v>18</v>
      </c>
      <c r="J37097" t="s">
        <v>14</v>
      </c>
      <c r="K37097" t="s">
        <v>41</v>
      </c>
      <c r="L37097" t="s">
        <v>42</v>
      </c>
      <c r="M37097" t="str">
        <f ca="1">IF(Table1[[#This Row],[order_id]]=B37096, M370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98" spans="1:13">
      <c r="A37098">
        <v>37097</v>
      </c>
      <c r="B37098">
        <v>16382</v>
      </c>
      <c r="C37098" t="s">
        <v>12</v>
      </c>
      <c r="D37098">
        <v>2</v>
      </c>
      <c r="E37098" s="2">
        <v>42280</v>
      </c>
      <c r="F37098" s="3">
        <v>0.50677083333333328</v>
      </c>
      <c r="G37098">
        <v>12</v>
      </c>
      <c r="H37098">
        <v>24</v>
      </c>
      <c r="I37098" t="s">
        <v>13</v>
      </c>
      <c r="J37098" t="s">
        <v>14</v>
      </c>
      <c r="K37098" t="s">
        <v>15</v>
      </c>
      <c r="L37098" t="s">
        <v>16</v>
      </c>
      <c r="M37098" t="str">
        <f ca="1">IF(Table1[[#This Row],[order_id]]=B37097, M370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99" spans="1:13">
      <c r="A37099">
        <v>37098</v>
      </c>
      <c r="B37099">
        <v>16382</v>
      </c>
      <c r="C37099" t="s">
        <v>17</v>
      </c>
      <c r="D37099">
        <v>1</v>
      </c>
      <c r="E37099" s="2">
        <v>42280</v>
      </c>
      <c r="F37099" s="3">
        <v>0.50677083333333328</v>
      </c>
      <c r="G37099">
        <v>18.5</v>
      </c>
      <c r="H37099">
        <v>18.5</v>
      </c>
      <c r="I37099" t="s">
        <v>18</v>
      </c>
      <c r="J37099" t="s">
        <v>19</v>
      </c>
      <c r="K37099" t="s">
        <v>20</v>
      </c>
      <c r="L37099" t="s">
        <v>21</v>
      </c>
      <c r="M37099" t="str">
        <f ca="1">IF(Table1[[#This Row],[order_id]]=B37098, M370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00" spans="1:13">
      <c r="A37100">
        <v>37099</v>
      </c>
      <c r="B37100">
        <v>16383</v>
      </c>
      <c r="C37100" t="s">
        <v>65</v>
      </c>
      <c r="D37100">
        <v>1</v>
      </c>
      <c r="E37100" s="2">
        <v>42280</v>
      </c>
      <c r="F37100" s="3">
        <v>0.51535879629629633</v>
      </c>
      <c r="G37100">
        <v>9.75</v>
      </c>
      <c r="H37100">
        <v>9.75</v>
      </c>
      <c r="I37100" t="s">
        <v>13</v>
      </c>
      <c r="J37100" t="s">
        <v>14</v>
      </c>
      <c r="K37100" t="s">
        <v>41</v>
      </c>
      <c r="L37100" t="s">
        <v>42</v>
      </c>
      <c r="M37100" t="str">
        <f ca="1">IF(Table1[[#This Row],[order_id]]=B37099, M370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01" spans="1:13">
      <c r="A37101">
        <v>37100</v>
      </c>
      <c r="B37101">
        <v>16384</v>
      </c>
      <c r="C37101" t="s">
        <v>29</v>
      </c>
      <c r="D37101">
        <v>1</v>
      </c>
      <c r="E37101" s="2">
        <v>42280</v>
      </c>
      <c r="F37101" s="3">
        <v>0.52024305555555561</v>
      </c>
      <c r="G37101">
        <v>16</v>
      </c>
      <c r="H37101">
        <v>16</v>
      </c>
      <c r="I37101" t="s">
        <v>30</v>
      </c>
      <c r="J37101" t="s">
        <v>14</v>
      </c>
      <c r="K37101" t="s">
        <v>31</v>
      </c>
      <c r="L37101" t="s">
        <v>32</v>
      </c>
      <c r="M37101" t="str">
        <f ca="1">IF(Table1[[#This Row],[order_id]]=B37100, M371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02" spans="1:13">
      <c r="A37102">
        <v>37101</v>
      </c>
      <c r="B37102">
        <v>16384</v>
      </c>
      <c r="C37102" t="s">
        <v>50</v>
      </c>
      <c r="D37102">
        <v>1</v>
      </c>
      <c r="E37102" s="2">
        <v>42280</v>
      </c>
      <c r="F37102" s="3">
        <v>0.52024305555555561</v>
      </c>
      <c r="G37102">
        <v>20.25</v>
      </c>
      <c r="H37102">
        <v>20.25</v>
      </c>
      <c r="I37102" t="s">
        <v>18</v>
      </c>
      <c r="J37102" t="s">
        <v>19</v>
      </c>
      <c r="K37102" t="s">
        <v>51</v>
      </c>
      <c r="L37102" t="s">
        <v>52</v>
      </c>
      <c r="M37102" t="str">
        <f ca="1">IF(Table1[[#This Row],[order_id]]=B37101, M371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03" spans="1:13">
      <c r="A37103">
        <v>37102</v>
      </c>
      <c r="B37103">
        <v>16385</v>
      </c>
      <c r="C37103" t="s">
        <v>140</v>
      </c>
      <c r="D37103">
        <v>1</v>
      </c>
      <c r="E37103" s="2">
        <v>42280</v>
      </c>
      <c r="F37103" s="3">
        <v>0.5600694444444444</v>
      </c>
      <c r="G37103">
        <v>20.75</v>
      </c>
      <c r="H37103">
        <v>20.75</v>
      </c>
      <c r="I37103" t="s">
        <v>18</v>
      </c>
      <c r="J37103" t="s">
        <v>23</v>
      </c>
      <c r="K37103" t="s">
        <v>141</v>
      </c>
      <c r="L37103" t="s">
        <v>142</v>
      </c>
      <c r="M37103" t="str">
        <f ca="1">IF(Table1[[#This Row],[order_id]]=B37102, M37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04" spans="1:13">
      <c r="A37104">
        <v>37103</v>
      </c>
      <c r="B37104">
        <v>16386</v>
      </c>
      <c r="C37104" t="s">
        <v>12</v>
      </c>
      <c r="D37104">
        <v>2</v>
      </c>
      <c r="E37104" s="2">
        <v>42280</v>
      </c>
      <c r="F37104" s="3">
        <v>0.56009259259259259</v>
      </c>
      <c r="G37104">
        <v>12</v>
      </c>
      <c r="H37104">
        <v>24</v>
      </c>
      <c r="I37104" t="s">
        <v>13</v>
      </c>
      <c r="J37104" t="s">
        <v>14</v>
      </c>
      <c r="K37104" t="s">
        <v>15</v>
      </c>
      <c r="L37104" t="s">
        <v>16</v>
      </c>
      <c r="M37104" t="str">
        <f ca="1">IF(Table1[[#This Row],[order_id]]=B37103, M371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05" spans="1:13">
      <c r="A37105">
        <v>37104</v>
      </c>
      <c r="B37105">
        <v>16386</v>
      </c>
      <c r="C37105" t="s">
        <v>169</v>
      </c>
      <c r="D37105">
        <v>1</v>
      </c>
      <c r="E37105" s="2">
        <v>42280</v>
      </c>
      <c r="F37105" s="3">
        <v>0.56009259259259259</v>
      </c>
      <c r="G37105">
        <v>20.75</v>
      </c>
      <c r="H37105">
        <v>20.75</v>
      </c>
      <c r="I37105" t="s">
        <v>18</v>
      </c>
      <c r="J37105" t="s">
        <v>23</v>
      </c>
      <c r="K37105" t="s">
        <v>72</v>
      </c>
      <c r="L37105" t="s">
        <v>73</v>
      </c>
      <c r="M37105" t="str">
        <f ca="1">IF(Table1[[#This Row],[order_id]]=B37104, M371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06" spans="1:13">
      <c r="A37106">
        <v>37105</v>
      </c>
      <c r="B37106">
        <v>16386</v>
      </c>
      <c r="C37106" t="s">
        <v>154</v>
      </c>
      <c r="D37106">
        <v>1</v>
      </c>
      <c r="E37106" s="2">
        <v>42280</v>
      </c>
      <c r="F37106" s="3">
        <v>0.56009259259259259</v>
      </c>
      <c r="G37106">
        <v>12.75</v>
      </c>
      <c r="H37106">
        <v>12.75</v>
      </c>
      <c r="I37106" t="s">
        <v>13</v>
      </c>
      <c r="J37106" t="s">
        <v>23</v>
      </c>
      <c r="K37106" t="s">
        <v>141</v>
      </c>
      <c r="L37106" t="s">
        <v>142</v>
      </c>
      <c r="M37106" t="str">
        <f ca="1">IF(Table1[[#This Row],[order_id]]=B37105, M371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07" spans="1:13">
      <c r="A37107">
        <v>37106</v>
      </c>
      <c r="B37107">
        <v>16386</v>
      </c>
      <c r="C37107" t="s">
        <v>26</v>
      </c>
      <c r="D37107">
        <v>1</v>
      </c>
      <c r="E37107" s="2">
        <v>42280</v>
      </c>
      <c r="F37107" s="3">
        <v>0.56009259259259259</v>
      </c>
      <c r="G37107">
        <v>17.95</v>
      </c>
      <c r="H37107">
        <v>17.95</v>
      </c>
      <c r="I37107" t="s">
        <v>18</v>
      </c>
      <c r="J37107" t="s">
        <v>19</v>
      </c>
      <c r="K37107" t="s">
        <v>27</v>
      </c>
      <c r="L37107" t="s">
        <v>28</v>
      </c>
      <c r="M37107" t="str">
        <f ca="1">IF(Table1[[#This Row],[order_id]]=B37106, M371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08" spans="1:13">
      <c r="A37108">
        <v>37107</v>
      </c>
      <c r="B37108">
        <v>16386</v>
      </c>
      <c r="C37108" t="s">
        <v>152</v>
      </c>
      <c r="D37108">
        <v>1</v>
      </c>
      <c r="E37108" s="2">
        <v>42280</v>
      </c>
      <c r="F37108" s="3">
        <v>0.56009259259259259</v>
      </c>
      <c r="G37108">
        <v>12</v>
      </c>
      <c r="H37108">
        <v>12</v>
      </c>
      <c r="I37108" t="s">
        <v>13</v>
      </c>
      <c r="J37108" t="s">
        <v>14</v>
      </c>
      <c r="K37108" t="s">
        <v>63</v>
      </c>
      <c r="L37108" t="s">
        <v>64</v>
      </c>
      <c r="M37108" t="str">
        <f ca="1">IF(Table1[[#This Row],[order_id]]=B37107, M371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09" spans="1:13">
      <c r="A37109">
        <v>37108</v>
      </c>
      <c r="B37109">
        <v>16386</v>
      </c>
      <c r="C37109" t="s">
        <v>70</v>
      </c>
      <c r="D37109">
        <v>1</v>
      </c>
      <c r="E37109" s="2">
        <v>42280</v>
      </c>
      <c r="F37109" s="3">
        <v>0.56009259259259259</v>
      </c>
      <c r="G37109">
        <v>20.75</v>
      </c>
      <c r="H37109">
        <v>20.75</v>
      </c>
      <c r="I37109" t="s">
        <v>18</v>
      </c>
      <c r="J37109" t="s">
        <v>34</v>
      </c>
      <c r="K37109" t="s">
        <v>54</v>
      </c>
      <c r="L37109" t="s">
        <v>55</v>
      </c>
      <c r="M37109" t="str">
        <f ca="1">IF(Table1[[#This Row],[order_id]]=B37108, M371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10" spans="1:13">
      <c r="A37110">
        <v>37109</v>
      </c>
      <c r="B37110">
        <v>16386</v>
      </c>
      <c r="C37110" t="s">
        <v>168</v>
      </c>
      <c r="D37110">
        <v>1</v>
      </c>
      <c r="E37110" s="2">
        <v>42280</v>
      </c>
      <c r="F37110" s="3">
        <v>0.56009259259259259</v>
      </c>
      <c r="G37110">
        <v>21</v>
      </c>
      <c r="H37110">
        <v>21</v>
      </c>
      <c r="I37110" t="s">
        <v>18</v>
      </c>
      <c r="J37110" t="s">
        <v>19</v>
      </c>
      <c r="K37110" t="s">
        <v>111</v>
      </c>
      <c r="L37110" t="s">
        <v>112</v>
      </c>
      <c r="M37110" t="str">
        <f ca="1">IF(Table1[[#This Row],[order_id]]=B37109, M371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11" spans="1:13">
      <c r="A37111">
        <v>37110</v>
      </c>
      <c r="B37111">
        <v>16386</v>
      </c>
      <c r="C37111" t="s">
        <v>40</v>
      </c>
      <c r="D37111">
        <v>1</v>
      </c>
      <c r="E37111" s="2">
        <v>42280</v>
      </c>
      <c r="F37111" s="3">
        <v>0.56009259259259259</v>
      </c>
      <c r="G37111">
        <v>12.5</v>
      </c>
      <c r="H37111">
        <v>12.5</v>
      </c>
      <c r="I37111" t="s">
        <v>30</v>
      </c>
      <c r="J37111" t="s">
        <v>14</v>
      </c>
      <c r="K37111" t="s">
        <v>41</v>
      </c>
      <c r="L37111" t="s">
        <v>42</v>
      </c>
      <c r="M37111" t="str">
        <f ca="1">IF(Table1[[#This Row],[order_id]]=B37110, M371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12" spans="1:13">
      <c r="A37112">
        <v>37111</v>
      </c>
      <c r="B37112">
        <v>16386</v>
      </c>
      <c r="C37112" t="s">
        <v>97</v>
      </c>
      <c r="D37112">
        <v>1</v>
      </c>
      <c r="E37112" s="2">
        <v>42280</v>
      </c>
      <c r="F37112" s="3">
        <v>0.56009259259259259</v>
      </c>
      <c r="G37112">
        <v>25.5</v>
      </c>
      <c r="H37112">
        <v>25.5</v>
      </c>
      <c r="I37112" t="s">
        <v>98</v>
      </c>
      <c r="J37112" t="s">
        <v>14</v>
      </c>
      <c r="K37112" t="s">
        <v>99</v>
      </c>
      <c r="L37112" t="s">
        <v>100</v>
      </c>
      <c r="M37112" t="str">
        <f ca="1">IF(Table1[[#This Row],[order_id]]=B37111, M371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13" spans="1:13">
      <c r="A37113">
        <v>37112</v>
      </c>
      <c r="B37113">
        <v>16387</v>
      </c>
      <c r="C37113" t="s">
        <v>59</v>
      </c>
      <c r="D37113">
        <v>1</v>
      </c>
      <c r="E37113" s="2">
        <v>42280</v>
      </c>
      <c r="F37113" s="3">
        <v>0.56084490740740744</v>
      </c>
      <c r="G37113">
        <v>20.75</v>
      </c>
      <c r="H37113">
        <v>20.75</v>
      </c>
      <c r="I37113" t="s">
        <v>18</v>
      </c>
      <c r="J37113" t="s">
        <v>23</v>
      </c>
      <c r="K37113" t="s">
        <v>57</v>
      </c>
      <c r="L37113" t="s">
        <v>58</v>
      </c>
      <c r="M37113" t="str">
        <f ca="1">IF(Table1[[#This Row],[order_id]]=B37112, M371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14" spans="1:13">
      <c r="A37114">
        <v>37113</v>
      </c>
      <c r="B37114">
        <v>16387</v>
      </c>
      <c r="C37114" t="s">
        <v>71</v>
      </c>
      <c r="D37114">
        <v>1</v>
      </c>
      <c r="E37114" s="2">
        <v>42280</v>
      </c>
      <c r="F37114" s="3">
        <v>0.56084490740740744</v>
      </c>
      <c r="G37114">
        <v>16.75</v>
      </c>
      <c r="H37114">
        <v>16.75</v>
      </c>
      <c r="I37114" t="s">
        <v>30</v>
      </c>
      <c r="J37114" t="s">
        <v>23</v>
      </c>
      <c r="K37114" t="s">
        <v>72</v>
      </c>
      <c r="L37114" t="s">
        <v>73</v>
      </c>
      <c r="M37114" t="str">
        <f ca="1">IF(Table1[[#This Row],[order_id]]=B37113, M37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15" spans="1:13">
      <c r="A37115">
        <v>37114</v>
      </c>
      <c r="B37115">
        <v>16387</v>
      </c>
      <c r="C37115" t="s">
        <v>113</v>
      </c>
      <c r="D37115">
        <v>1</v>
      </c>
      <c r="E37115" s="2">
        <v>42280</v>
      </c>
      <c r="F37115" s="3">
        <v>0.56084490740740744</v>
      </c>
      <c r="G37115">
        <v>20.5</v>
      </c>
      <c r="H37115">
        <v>20.5</v>
      </c>
      <c r="I37115" t="s">
        <v>18</v>
      </c>
      <c r="J37115" t="s">
        <v>14</v>
      </c>
      <c r="K37115" t="s">
        <v>31</v>
      </c>
      <c r="L37115" t="s">
        <v>32</v>
      </c>
      <c r="M37115" t="str">
        <f ca="1">IF(Table1[[#This Row],[order_id]]=B37114, M371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16" spans="1:13">
      <c r="A37116">
        <v>37115</v>
      </c>
      <c r="B37116">
        <v>16387</v>
      </c>
      <c r="C37116" t="s">
        <v>26</v>
      </c>
      <c r="D37116">
        <v>1</v>
      </c>
      <c r="E37116" s="2">
        <v>42280</v>
      </c>
      <c r="F37116" s="3">
        <v>0.56084490740740744</v>
      </c>
      <c r="G37116">
        <v>17.95</v>
      </c>
      <c r="H37116">
        <v>17.95</v>
      </c>
      <c r="I37116" t="s">
        <v>18</v>
      </c>
      <c r="J37116" t="s">
        <v>19</v>
      </c>
      <c r="K37116" t="s">
        <v>27</v>
      </c>
      <c r="L37116" t="s">
        <v>28</v>
      </c>
      <c r="M37116" t="str">
        <f ca="1">IF(Table1[[#This Row],[order_id]]=B37115, M371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17" spans="1:13">
      <c r="A37117">
        <v>37116</v>
      </c>
      <c r="B37117">
        <v>16387</v>
      </c>
      <c r="C37117" t="s">
        <v>143</v>
      </c>
      <c r="D37117">
        <v>1</v>
      </c>
      <c r="E37117" s="2">
        <v>42280</v>
      </c>
      <c r="F37117" s="3">
        <v>0.56084490740740744</v>
      </c>
      <c r="G37117">
        <v>14.5</v>
      </c>
      <c r="H37117">
        <v>14.5</v>
      </c>
      <c r="I37117" t="s">
        <v>30</v>
      </c>
      <c r="J37117" t="s">
        <v>14</v>
      </c>
      <c r="K37117" t="s">
        <v>81</v>
      </c>
      <c r="L37117" t="s">
        <v>82</v>
      </c>
      <c r="M37117" t="str">
        <f ca="1">IF(Table1[[#This Row],[order_id]]=B37116, M37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18" spans="1:13">
      <c r="A37118">
        <v>37117</v>
      </c>
      <c r="B37118">
        <v>16388</v>
      </c>
      <c r="C37118" t="s">
        <v>165</v>
      </c>
      <c r="D37118">
        <v>1</v>
      </c>
      <c r="E37118" s="2">
        <v>42280</v>
      </c>
      <c r="F37118" s="3">
        <v>0.58031250000000001</v>
      </c>
      <c r="G37118">
        <v>16.5</v>
      </c>
      <c r="H37118">
        <v>16.5</v>
      </c>
      <c r="I37118" t="s">
        <v>30</v>
      </c>
      <c r="J37118" t="s">
        <v>34</v>
      </c>
      <c r="K37118" t="s">
        <v>138</v>
      </c>
      <c r="L37118" t="s">
        <v>139</v>
      </c>
      <c r="M37118" t="str">
        <f ca="1">IF(Table1[[#This Row],[order_id]]=B37117, M371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19" spans="1:13">
      <c r="A37119">
        <v>37118</v>
      </c>
      <c r="B37119">
        <v>16389</v>
      </c>
      <c r="C37119" t="s">
        <v>152</v>
      </c>
      <c r="D37119">
        <v>1</v>
      </c>
      <c r="E37119" s="2">
        <v>42280</v>
      </c>
      <c r="F37119" s="3">
        <v>0.59115740740740741</v>
      </c>
      <c r="G37119">
        <v>12</v>
      </c>
      <c r="H37119">
        <v>12</v>
      </c>
      <c r="I37119" t="s">
        <v>13</v>
      </c>
      <c r="J37119" t="s">
        <v>14</v>
      </c>
      <c r="K37119" t="s">
        <v>63</v>
      </c>
      <c r="L37119" t="s">
        <v>64</v>
      </c>
      <c r="M37119" t="str">
        <f ca="1">IF(Table1[[#This Row],[order_id]]=B37118, M37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20" spans="1:13">
      <c r="A37120">
        <v>37119</v>
      </c>
      <c r="B37120">
        <v>16389</v>
      </c>
      <c r="C37120" t="s">
        <v>120</v>
      </c>
      <c r="D37120">
        <v>1</v>
      </c>
      <c r="E37120" s="2">
        <v>42280</v>
      </c>
      <c r="F37120" s="3">
        <v>0.59115740740740741</v>
      </c>
      <c r="G37120">
        <v>12</v>
      </c>
      <c r="H37120">
        <v>12</v>
      </c>
      <c r="I37120" t="s">
        <v>13</v>
      </c>
      <c r="J37120" t="s">
        <v>19</v>
      </c>
      <c r="K37120" t="s">
        <v>90</v>
      </c>
      <c r="L37120" t="s">
        <v>91</v>
      </c>
      <c r="M37120" t="str">
        <f ca="1">IF(Table1[[#This Row],[order_id]]=B37119, M37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21" spans="1:13">
      <c r="A37121">
        <v>37120</v>
      </c>
      <c r="B37121">
        <v>16390</v>
      </c>
      <c r="C37121" t="s">
        <v>53</v>
      </c>
      <c r="D37121">
        <v>1</v>
      </c>
      <c r="E37121" s="2">
        <v>42280</v>
      </c>
      <c r="F37121" s="3">
        <v>0.59476851851851853</v>
      </c>
      <c r="G37121">
        <v>16.5</v>
      </c>
      <c r="H37121">
        <v>16.5</v>
      </c>
      <c r="I37121" t="s">
        <v>30</v>
      </c>
      <c r="J37121" t="s">
        <v>34</v>
      </c>
      <c r="K37121" t="s">
        <v>54</v>
      </c>
      <c r="L37121" t="s">
        <v>55</v>
      </c>
      <c r="M37121" t="str">
        <f ca="1">IF(Table1[[#This Row],[order_id]]=B37120, M37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22" spans="1:13">
      <c r="A37122">
        <v>37121</v>
      </c>
      <c r="B37122">
        <v>16391</v>
      </c>
      <c r="C37122" t="s">
        <v>143</v>
      </c>
      <c r="D37122">
        <v>1</v>
      </c>
      <c r="E37122" s="2">
        <v>42280</v>
      </c>
      <c r="F37122" s="3">
        <v>0.59894675925925933</v>
      </c>
      <c r="G37122">
        <v>14.5</v>
      </c>
      <c r="H37122">
        <v>14.5</v>
      </c>
      <c r="I37122" t="s">
        <v>30</v>
      </c>
      <c r="J37122" t="s">
        <v>14</v>
      </c>
      <c r="K37122" t="s">
        <v>81</v>
      </c>
      <c r="L37122" t="s">
        <v>82</v>
      </c>
      <c r="M37122" t="str">
        <f ca="1">IF(Table1[[#This Row],[order_id]]=B37121, M37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23" spans="1:13">
      <c r="A37123">
        <v>37122</v>
      </c>
      <c r="B37123">
        <v>16392</v>
      </c>
      <c r="C37123" t="s">
        <v>144</v>
      </c>
      <c r="D37123">
        <v>1</v>
      </c>
      <c r="E37123" s="2">
        <v>42280</v>
      </c>
      <c r="F37123" s="3">
        <v>0.61030092592592589</v>
      </c>
      <c r="G37123">
        <v>17.5</v>
      </c>
      <c r="H37123">
        <v>17.5</v>
      </c>
      <c r="I37123" t="s">
        <v>18</v>
      </c>
      <c r="J37123" t="s">
        <v>14</v>
      </c>
      <c r="K37123" t="s">
        <v>81</v>
      </c>
      <c r="L37123" t="s">
        <v>82</v>
      </c>
      <c r="M37123" t="str">
        <f ca="1">IF(Table1[[#This Row],[order_id]]=B37122, M37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24" spans="1:13">
      <c r="A37124">
        <v>37123</v>
      </c>
      <c r="B37124">
        <v>16392</v>
      </c>
      <c r="C37124" t="s">
        <v>46</v>
      </c>
      <c r="D37124">
        <v>1</v>
      </c>
      <c r="E37124" s="2">
        <v>42280</v>
      </c>
      <c r="F37124" s="3">
        <v>0.61030092592592589</v>
      </c>
      <c r="G37124">
        <v>20.75</v>
      </c>
      <c r="H37124">
        <v>20.75</v>
      </c>
      <c r="I37124" t="s">
        <v>18</v>
      </c>
      <c r="J37124" t="s">
        <v>23</v>
      </c>
      <c r="K37124" t="s">
        <v>47</v>
      </c>
      <c r="L37124" t="s">
        <v>48</v>
      </c>
      <c r="M37124" t="str">
        <f ca="1">IF(Table1[[#This Row],[order_id]]=B37123, M37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25" spans="1:13">
      <c r="A37125">
        <v>37124</v>
      </c>
      <c r="B37125">
        <v>16393</v>
      </c>
      <c r="C37125" t="s">
        <v>120</v>
      </c>
      <c r="D37125">
        <v>1</v>
      </c>
      <c r="E37125" s="2">
        <v>42280</v>
      </c>
      <c r="F37125" s="3">
        <v>0.61575231481481485</v>
      </c>
      <c r="G37125">
        <v>12</v>
      </c>
      <c r="H37125">
        <v>12</v>
      </c>
      <c r="I37125" t="s">
        <v>13</v>
      </c>
      <c r="J37125" t="s">
        <v>19</v>
      </c>
      <c r="K37125" t="s">
        <v>90</v>
      </c>
      <c r="L37125" t="s">
        <v>91</v>
      </c>
      <c r="M37125" t="str">
        <f ca="1">IF(Table1[[#This Row],[order_id]]=B37124, M371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26" spans="1:13">
      <c r="A37126">
        <v>37125</v>
      </c>
      <c r="B37126">
        <v>16394</v>
      </c>
      <c r="C37126" t="s">
        <v>60</v>
      </c>
      <c r="D37126">
        <v>1</v>
      </c>
      <c r="E37126" s="2">
        <v>42280</v>
      </c>
      <c r="F37126" s="3">
        <v>0.61998842592592596</v>
      </c>
      <c r="G37126">
        <v>16.5</v>
      </c>
      <c r="H37126">
        <v>16.5</v>
      </c>
      <c r="I37126" t="s">
        <v>18</v>
      </c>
      <c r="J37126" t="s">
        <v>14</v>
      </c>
      <c r="K37126" t="s">
        <v>44</v>
      </c>
      <c r="L37126" t="s">
        <v>45</v>
      </c>
      <c r="M37126" t="str">
        <f ca="1">IF(Table1[[#This Row],[order_id]]=B37125, M37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27" spans="1:13">
      <c r="A37127">
        <v>37126</v>
      </c>
      <c r="B37127">
        <v>16395</v>
      </c>
      <c r="C37127" t="s">
        <v>70</v>
      </c>
      <c r="D37127">
        <v>1</v>
      </c>
      <c r="E37127" s="2">
        <v>42280</v>
      </c>
      <c r="F37127" s="3">
        <v>0.63063657407407414</v>
      </c>
      <c r="G37127">
        <v>20.75</v>
      </c>
      <c r="H37127">
        <v>20.75</v>
      </c>
      <c r="I37127" t="s">
        <v>18</v>
      </c>
      <c r="J37127" t="s">
        <v>34</v>
      </c>
      <c r="K37127" t="s">
        <v>54</v>
      </c>
      <c r="L37127" t="s">
        <v>55</v>
      </c>
      <c r="M37127" t="str">
        <f ca="1">IF(Table1[[#This Row],[order_id]]=B37126, M37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28" spans="1:13">
      <c r="A37128">
        <v>37127</v>
      </c>
      <c r="B37128">
        <v>16395</v>
      </c>
      <c r="C37128" t="s">
        <v>33</v>
      </c>
      <c r="D37128">
        <v>1</v>
      </c>
      <c r="E37128" s="2">
        <v>42280</v>
      </c>
      <c r="F37128" s="3">
        <v>0.63063657407407414</v>
      </c>
      <c r="G37128">
        <v>20.75</v>
      </c>
      <c r="H37128">
        <v>20.75</v>
      </c>
      <c r="I37128" t="s">
        <v>18</v>
      </c>
      <c r="J37128" t="s">
        <v>34</v>
      </c>
      <c r="K37128" t="s">
        <v>35</v>
      </c>
      <c r="L37128" t="s">
        <v>36</v>
      </c>
      <c r="M37128" t="str">
        <f ca="1">IF(Table1[[#This Row],[order_id]]=B37127, M37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29" spans="1:13">
      <c r="A37129">
        <v>37128</v>
      </c>
      <c r="B37129">
        <v>16395</v>
      </c>
      <c r="C37129" t="s">
        <v>136</v>
      </c>
      <c r="D37129">
        <v>1</v>
      </c>
      <c r="E37129" s="2">
        <v>42280</v>
      </c>
      <c r="F37129" s="3">
        <v>0.63063657407407414</v>
      </c>
      <c r="G37129">
        <v>12.5</v>
      </c>
      <c r="H37129">
        <v>12.5</v>
      </c>
      <c r="I37129" t="s">
        <v>13</v>
      </c>
      <c r="J37129" t="s">
        <v>34</v>
      </c>
      <c r="K37129" t="s">
        <v>35</v>
      </c>
      <c r="L37129" t="s">
        <v>36</v>
      </c>
      <c r="M37129" t="str">
        <f ca="1">IF(Table1[[#This Row],[order_id]]=B37128, M37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30" spans="1:13">
      <c r="A37130">
        <v>37129</v>
      </c>
      <c r="B37130">
        <v>16395</v>
      </c>
      <c r="C37130" t="s">
        <v>97</v>
      </c>
      <c r="D37130">
        <v>1</v>
      </c>
      <c r="E37130" s="2">
        <v>42280</v>
      </c>
      <c r="F37130" s="3">
        <v>0.63063657407407414</v>
      </c>
      <c r="G37130">
        <v>25.5</v>
      </c>
      <c r="H37130">
        <v>25.5</v>
      </c>
      <c r="I37130" t="s">
        <v>98</v>
      </c>
      <c r="J37130" t="s">
        <v>14</v>
      </c>
      <c r="K37130" t="s">
        <v>99</v>
      </c>
      <c r="L37130" t="s">
        <v>100</v>
      </c>
      <c r="M37130" t="str">
        <f ca="1">IF(Table1[[#This Row],[order_id]]=B37129, M37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31" spans="1:13">
      <c r="A37131">
        <v>37130</v>
      </c>
      <c r="B37131">
        <v>16396</v>
      </c>
      <c r="C37131" t="s">
        <v>17</v>
      </c>
      <c r="D37131">
        <v>1</v>
      </c>
      <c r="E37131" s="2">
        <v>42280</v>
      </c>
      <c r="F37131" s="3">
        <v>0.63594907407407408</v>
      </c>
      <c r="G37131">
        <v>18.5</v>
      </c>
      <c r="H37131">
        <v>18.5</v>
      </c>
      <c r="I37131" t="s">
        <v>18</v>
      </c>
      <c r="J37131" t="s">
        <v>19</v>
      </c>
      <c r="K37131" t="s">
        <v>20</v>
      </c>
      <c r="L37131" t="s">
        <v>21</v>
      </c>
      <c r="M37131" t="str">
        <f ca="1">IF(Table1[[#This Row],[order_id]]=B37130, M37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32" spans="1:13">
      <c r="A37132">
        <v>37131</v>
      </c>
      <c r="B37132">
        <v>16397</v>
      </c>
      <c r="C37132" t="s">
        <v>60</v>
      </c>
      <c r="D37132">
        <v>1</v>
      </c>
      <c r="E37132" s="2">
        <v>42280</v>
      </c>
      <c r="F37132" s="3">
        <v>0.64662037037037035</v>
      </c>
      <c r="G37132">
        <v>16.5</v>
      </c>
      <c r="H37132">
        <v>16.5</v>
      </c>
      <c r="I37132" t="s">
        <v>18</v>
      </c>
      <c r="J37132" t="s">
        <v>14</v>
      </c>
      <c r="K37132" t="s">
        <v>44</v>
      </c>
      <c r="L37132" t="s">
        <v>45</v>
      </c>
      <c r="M37132" t="str">
        <f ca="1">IF(Table1[[#This Row],[order_id]]=B37131, M37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33" spans="1:13">
      <c r="A37133">
        <v>37132</v>
      </c>
      <c r="B37133">
        <v>16397</v>
      </c>
      <c r="C37133" t="s">
        <v>133</v>
      </c>
      <c r="D37133">
        <v>1</v>
      </c>
      <c r="E37133" s="2">
        <v>42280</v>
      </c>
      <c r="F37133" s="3">
        <v>0.64662037037037035</v>
      </c>
      <c r="G37133">
        <v>20.75</v>
      </c>
      <c r="H37133">
        <v>20.75</v>
      </c>
      <c r="I37133" t="s">
        <v>18</v>
      </c>
      <c r="J37133" t="s">
        <v>34</v>
      </c>
      <c r="K37133" t="s">
        <v>102</v>
      </c>
      <c r="L37133" t="s">
        <v>103</v>
      </c>
      <c r="M37133" t="str">
        <f ca="1">IF(Table1[[#This Row],[order_id]]=B37132, M37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34" spans="1:13">
      <c r="A37134">
        <v>37133</v>
      </c>
      <c r="B37134">
        <v>16398</v>
      </c>
      <c r="C37134" t="s">
        <v>80</v>
      </c>
      <c r="D37134">
        <v>1</v>
      </c>
      <c r="E37134" s="2">
        <v>42280</v>
      </c>
      <c r="F37134" s="3">
        <v>0.66025462962962966</v>
      </c>
      <c r="G37134">
        <v>11</v>
      </c>
      <c r="H37134">
        <v>11</v>
      </c>
      <c r="I37134" t="s">
        <v>13</v>
      </c>
      <c r="J37134" t="s">
        <v>14</v>
      </c>
      <c r="K37134" t="s">
        <v>81</v>
      </c>
      <c r="L37134" t="s">
        <v>82</v>
      </c>
      <c r="M37134" t="str">
        <f ca="1">IF(Table1[[#This Row],[order_id]]=B37133, M37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35" spans="1:13">
      <c r="A37135">
        <v>37134</v>
      </c>
      <c r="B37135">
        <v>16398</v>
      </c>
      <c r="C37135" t="s">
        <v>122</v>
      </c>
      <c r="D37135">
        <v>1</v>
      </c>
      <c r="E37135" s="2">
        <v>42280</v>
      </c>
      <c r="F37135" s="3">
        <v>0.66025462962962966</v>
      </c>
      <c r="G37135">
        <v>16.5</v>
      </c>
      <c r="H37135">
        <v>16.5</v>
      </c>
      <c r="I37135" t="s">
        <v>30</v>
      </c>
      <c r="J37135" t="s">
        <v>34</v>
      </c>
      <c r="K37135" t="s">
        <v>75</v>
      </c>
      <c r="L37135" t="s">
        <v>76</v>
      </c>
      <c r="M37135" t="str">
        <f ca="1">IF(Table1[[#This Row],[order_id]]=B37134, M37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36" spans="1:13">
      <c r="A37136">
        <v>37135</v>
      </c>
      <c r="B37136">
        <v>16398</v>
      </c>
      <c r="C37136" t="s">
        <v>165</v>
      </c>
      <c r="D37136">
        <v>1</v>
      </c>
      <c r="E37136" s="2">
        <v>42280</v>
      </c>
      <c r="F37136" s="3">
        <v>0.66025462962962966</v>
      </c>
      <c r="G37136">
        <v>16.5</v>
      </c>
      <c r="H37136">
        <v>16.5</v>
      </c>
      <c r="I37136" t="s">
        <v>30</v>
      </c>
      <c r="J37136" t="s">
        <v>34</v>
      </c>
      <c r="K37136" t="s">
        <v>138</v>
      </c>
      <c r="L37136" t="s">
        <v>139</v>
      </c>
      <c r="M37136" t="str">
        <f ca="1">IF(Table1[[#This Row],[order_id]]=B37135, M37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37" spans="1:13">
      <c r="A37137">
        <v>37136</v>
      </c>
      <c r="B37137">
        <v>16398</v>
      </c>
      <c r="C37137" t="s">
        <v>77</v>
      </c>
      <c r="D37137">
        <v>1</v>
      </c>
      <c r="E37137" s="2">
        <v>42280</v>
      </c>
      <c r="F37137" s="3">
        <v>0.66025462962962966</v>
      </c>
      <c r="G37137">
        <v>16</v>
      </c>
      <c r="H37137">
        <v>16</v>
      </c>
      <c r="I37137" t="s">
        <v>30</v>
      </c>
      <c r="J37137" t="s">
        <v>19</v>
      </c>
      <c r="K37137" t="s">
        <v>78</v>
      </c>
      <c r="L37137" t="s">
        <v>79</v>
      </c>
      <c r="M37137" t="str">
        <f ca="1">IF(Table1[[#This Row],[order_id]]=B37136, M371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38" spans="1:13">
      <c r="A37138">
        <v>37137</v>
      </c>
      <c r="B37138">
        <v>16399</v>
      </c>
      <c r="C37138" t="s">
        <v>134</v>
      </c>
      <c r="D37138">
        <v>1</v>
      </c>
      <c r="E37138" s="2">
        <v>42280</v>
      </c>
      <c r="F37138" s="3">
        <v>0.66488425925925931</v>
      </c>
      <c r="G37138">
        <v>16</v>
      </c>
      <c r="H37138">
        <v>16</v>
      </c>
      <c r="I37138" t="s">
        <v>30</v>
      </c>
      <c r="J37138" t="s">
        <v>14</v>
      </c>
      <c r="K37138" t="s">
        <v>63</v>
      </c>
      <c r="L37138" t="s">
        <v>64</v>
      </c>
      <c r="M37138" t="str">
        <f ca="1">IF(Table1[[#This Row],[order_id]]=B37137, M371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39" spans="1:13">
      <c r="A37139">
        <v>37138</v>
      </c>
      <c r="B37139">
        <v>16399</v>
      </c>
      <c r="C37139" t="s">
        <v>123</v>
      </c>
      <c r="D37139">
        <v>1</v>
      </c>
      <c r="E37139" s="2">
        <v>42280</v>
      </c>
      <c r="F37139" s="3">
        <v>0.66488425925925931</v>
      </c>
      <c r="G37139">
        <v>20.25</v>
      </c>
      <c r="H37139">
        <v>20.25</v>
      </c>
      <c r="I37139" t="s">
        <v>18</v>
      </c>
      <c r="J37139" t="s">
        <v>19</v>
      </c>
      <c r="K37139" t="s">
        <v>90</v>
      </c>
      <c r="L37139" t="s">
        <v>91</v>
      </c>
      <c r="M37139" t="str">
        <f ca="1">IF(Table1[[#This Row],[order_id]]=B37138, M37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40" spans="1:13">
      <c r="A37140">
        <v>37139</v>
      </c>
      <c r="B37140">
        <v>16400</v>
      </c>
      <c r="C37140" t="s">
        <v>61</v>
      </c>
      <c r="D37140">
        <v>1</v>
      </c>
      <c r="E37140" s="2">
        <v>42280</v>
      </c>
      <c r="F37140" s="3">
        <v>0.66494212962962962</v>
      </c>
      <c r="G37140">
        <v>12</v>
      </c>
      <c r="H37140">
        <v>12</v>
      </c>
      <c r="I37140" t="s">
        <v>13</v>
      </c>
      <c r="J37140" t="s">
        <v>14</v>
      </c>
      <c r="K37140" t="s">
        <v>31</v>
      </c>
      <c r="L37140" t="s">
        <v>32</v>
      </c>
      <c r="M37140" t="str">
        <f ca="1">IF(Table1[[#This Row],[order_id]]=B37139, M371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41" spans="1:13">
      <c r="A37141">
        <v>37140</v>
      </c>
      <c r="B37141">
        <v>16400</v>
      </c>
      <c r="C37141" t="s">
        <v>60</v>
      </c>
      <c r="D37141">
        <v>1</v>
      </c>
      <c r="E37141" s="2">
        <v>42280</v>
      </c>
      <c r="F37141" s="3">
        <v>0.66494212962962962</v>
      </c>
      <c r="G37141">
        <v>16.5</v>
      </c>
      <c r="H37141">
        <v>16.5</v>
      </c>
      <c r="I37141" t="s">
        <v>18</v>
      </c>
      <c r="J37141" t="s">
        <v>14</v>
      </c>
      <c r="K37141" t="s">
        <v>44</v>
      </c>
      <c r="L37141" t="s">
        <v>45</v>
      </c>
      <c r="M37141" t="str">
        <f ca="1">IF(Table1[[#This Row],[order_id]]=B37140, M37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42" spans="1:13">
      <c r="A37142">
        <v>37141</v>
      </c>
      <c r="B37142">
        <v>16401</v>
      </c>
      <c r="C37142" t="s">
        <v>83</v>
      </c>
      <c r="D37142">
        <v>1</v>
      </c>
      <c r="E37142" s="2">
        <v>42280</v>
      </c>
      <c r="F37142" s="3">
        <v>0.66531249999999997</v>
      </c>
      <c r="G37142">
        <v>12</v>
      </c>
      <c r="H37142">
        <v>12</v>
      </c>
      <c r="I37142" t="s">
        <v>13</v>
      </c>
      <c r="J37142" t="s">
        <v>19</v>
      </c>
      <c r="K37142" t="s">
        <v>84</v>
      </c>
      <c r="L37142" t="s">
        <v>85</v>
      </c>
      <c r="M37142" t="str">
        <f ca="1">IF(Table1[[#This Row],[order_id]]=B37141, M37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43" spans="1:13">
      <c r="A37143">
        <v>37142</v>
      </c>
      <c r="B37143">
        <v>16401</v>
      </c>
      <c r="C37143" t="s">
        <v>60</v>
      </c>
      <c r="D37143">
        <v>1</v>
      </c>
      <c r="E37143" s="2">
        <v>42280</v>
      </c>
      <c r="F37143" s="3">
        <v>0.66531249999999997</v>
      </c>
      <c r="G37143">
        <v>16.5</v>
      </c>
      <c r="H37143">
        <v>16.5</v>
      </c>
      <c r="I37143" t="s">
        <v>18</v>
      </c>
      <c r="J37143" t="s">
        <v>14</v>
      </c>
      <c r="K37143" t="s">
        <v>44</v>
      </c>
      <c r="L37143" t="s">
        <v>45</v>
      </c>
      <c r="M37143" t="str">
        <f ca="1">IF(Table1[[#This Row],[order_id]]=B37142, M37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44" spans="1:13">
      <c r="A37144">
        <v>37143</v>
      </c>
      <c r="B37144">
        <v>16401</v>
      </c>
      <c r="C37144" t="s">
        <v>170</v>
      </c>
      <c r="D37144">
        <v>1</v>
      </c>
      <c r="E37144" s="2">
        <v>42280</v>
      </c>
      <c r="F37144" s="3">
        <v>0.66531249999999997</v>
      </c>
      <c r="G37144">
        <v>12</v>
      </c>
      <c r="H37144">
        <v>12</v>
      </c>
      <c r="I37144" t="s">
        <v>13</v>
      </c>
      <c r="J37144" t="s">
        <v>19</v>
      </c>
      <c r="K37144" t="s">
        <v>51</v>
      </c>
      <c r="L37144" t="s">
        <v>52</v>
      </c>
      <c r="M37144" t="str">
        <f ca="1">IF(Table1[[#This Row],[order_id]]=B37143, M37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45" spans="1:13">
      <c r="A37145">
        <v>37144</v>
      </c>
      <c r="B37145">
        <v>16401</v>
      </c>
      <c r="C37145" t="s">
        <v>22</v>
      </c>
      <c r="D37145">
        <v>1</v>
      </c>
      <c r="E37145" s="2">
        <v>42280</v>
      </c>
      <c r="F37145" s="3">
        <v>0.66531249999999997</v>
      </c>
      <c r="G37145">
        <v>20.75</v>
      </c>
      <c r="H37145">
        <v>20.75</v>
      </c>
      <c r="I37145" t="s">
        <v>18</v>
      </c>
      <c r="J37145" t="s">
        <v>23</v>
      </c>
      <c r="K37145" t="s">
        <v>24</v>
      </c>
      <c r="L37145" t="s">
        <v>25</v>
      </c>
      <c r="M37145" t="str">
        <f ca="1">IF(Table1[[#This Row],[order_id]]=B37144, M37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46" spans="1:13">
      <c r="A37146">
        <v>37145</v>
      </c>
      <c r="B37146">
        <v>16402</v>
      </c>
      <c r="C37146" t="s">
        <v>150</v>
      </c>
      <c r="D37146">
        <v>1</v>
      </c>
      <c r="E37146" s="2">
        <v>42280</v>
      </c>
      <c r="F37146" s="3">
        <v>0.67178240740740736</v>
      </c>
      <c r="G37146">
        <v>12.75</v>
      </c>
      <c r="H37146">
        <v>12.75</v>
      </c>
      <c r="I37146" t="s">
        <v>13</v>
      </c>
      <c r="J37146" t="s">
        <v>19</v>
      </c>
      <c r="K37146" t="s">
        <v>111</v>
      </c>
      <c r="L37146" t="s">
        <v>112</v>
      </c>
      <c r="M37146" t="str">
        <f ca="1">IF(Table1[[#This Row],[order_id]]=B37145, M37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47" spans="1:13">
      <c r="A37147">
        <v>37146</v>
      </c>
      <c r="B37147">
        <v>16402</v>
      </c>
      <c r="C37147" t="s">
        <v>65</v>
      </c>
      <c r="D37147">
        <v>1</v>
      </c>
      <c r="E37147" s="2">
        <v>42280</v>
      </c>
      <c r="F37147" s="3">
        <v>0.67178240740740736</v>
      </c>
      <c r="G37147">
        <v>9.75</v>
      </c>
      <c r="H37147">
        <v>9.75</v>
      </c>
      <c r="I37147" t="s">
        <v>13</v>
      </c>
      <c r="J37147" t="s">
        <v>14</v>
      </c>
      <c r="K37147" t="s">
        <v>41</v>
      </c>
      <c r="L37147" t="s">
        <v>42</v>
      </c>
      <c r="M37147" t="str">
        <f ca="1">IF(Table1[[#This Row],[order_id]]=B37146, M371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48" spans="1:13">
      <c r="A37148">
        <v>37147</v>
      </c>
      <c r="B37148">
        <v>16403</v>
      </c>
      <c r="C37148" t="s">
        <v>29</v>
      </c>
      <c r="D37148">
        <v>1</v>
      </c>
      <c r="E37148" s="2">
        <v>42280</v>
      </c>
      <c r="F37148" s="3">
        <v>0.68784722222222217</v>
      </c>
      <c r="G37148">
        <v>16</v>
      </c>
      <c r="H37148">
        <v>16</v>
      </c>
      <c r="I37148" t="s">
        <v>30</v>
      </c>
      <c r="J37148" t="s">
        <v>14</v>
      </c>
      <c r="K37148" t="s">
        <v>31</v>
      </c>
      <c r="L37148" t="s">
        <v>32</v>
      </c>
      <c r="M37148" t="str">
        <f ca="1">IF(Table1[[#This Row],[order_id]]=B37147, M37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49" spans="1:13">
      <c r="A37149">
        <v>37148</v>
      </c>
      <c r="B37149">
        <v>16403</v>
      </c>
      <c r="C37149" t="s">
        <v>61</v>
      </c>
      <c r="D37149">
        <v>1</v>
      </c>
      <c r="E37149" s="2">
        <v>42280</v>
      </c>
      <c r="F37149" s="3">
        <v>0.68784722222222217</v>
      </c>
      <c r="G37149">
        <v>12</v>
      </c>
      <c r="H37149">
        <v>12</v>
      </c>
      <c r="I37149" t="s">
        <v>13</v>
      </c>
      <c r="J37149" t="s">
        <v>14</v>
      </c>
      <c r="K37149" t="s">
        <v>31</v>
      </c>
      <c r="L37149" t="s">
        <v>32</v>
      </c>
      <c r="M37149" t="str">
        <f ca="1">IF(Table1[[#This Row],[order_id]]=B37148, M37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50" spans="1:13">
      <c r="A37150">
        <v>37149</v>
      </c>
      <c r="B37150">
        <v>16403</v>
      </c>
      <c r="C37150" t="s">
        <v>126</v>
      </c>
      <c r="D37150">
        <v>1</v>
      </c>
      <c r="E37150" s="2">
        <v>42280</v>
      </c>
      <c r="F37150" s="3">
        <v>0.68784722222222217</v>
      </c>
      <c r="G37150">
        <v>12.5</v>
      </c>
      <c r="H37150">
        <v>12.5</v>
      </c>
      <c r="I37150" t="s">
        <v>13</v>
      </c>
      <c r="J37150" t="s">
        <v>34</v>
      </c>
      <c r="K37150" t="s">
        <v>102</v>
      </c>
      <c r="L37150" t="s">
        <v>103</v>
      </c>
      <c r="M37150" t="str">
        <f ca="1">IF(Table1[[#This Row],[order_id]]=B37149, M37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51" spans="1:13">
      <c r="A37151">
        <v>37150</v>
      </c>
      <c r="B37151">
        <v>16404</v>
      </c>
      <c r="C37151" t="s">
        <v>133</v>
      </c>
      <c r="D37151">
        <v>1</v>
      </c>
      <c r="E37151" s="2">
        <v>42280</v>
      </c>
      <c r="F37151" s="3">
        <v>0.68988425925925922</v>
      </c>
      <c r="G37151">
        <v>20.75</v>
      </c>
      <c r="H37151">
        <v>20.75</v>
      </c>
      <c r="I37151" t="s">
        <v>18</v>
      </c>
      <c r="J37151" t="s">
        <v>34</v>
      </c>
      <c r="K37151" t="s">
        <v>102</v>
      </c>
      <c r="L37151" t="s">
        <v>103</v>
      </c>
      <c r="M37151" t="str">
        <f ca="1">IF(Table1[[#This Row],[order_id]]=B37150, M37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52" spans="1:13">
      <c r="A37152">
        <v>37151</v>
      </c>
      <c r="B37152">
        <v>16405</v>
      </c>
      <c r="C37152" t="s">
        <v>173</v>
      </c>
      <c r="D37152">
        <v>1</v>
      </c>
      <c r="E37152" s="2">
        <v>42280</v>
      </c>
      <c r="F37152" s="3">
        <v>0.69266203703703699</v>
      </c>
      <c r="G37152">
        <v>20.25</v>
      </c>
      <c r="H37152">
        <v>20.25</v>
      </c>
      <c r="I37152" t="s">
        <v>18</v>
      </c>
      <c r="J37152" t="s">
        <v>19</v>
      </c>
      <c r="K37152" t="s">
        <v>84</v>
      </c>
      <c r="L37152" t="s">
        <v>85</v>
      </c>
      <c r="M37152" t="str">
        <f ca="1">IF(Table1[[#This Row],[order_id]]=B37151, M37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53" spans="1:13">
      <c r="A37153">
        <v>37152</v>
      </c>
      <c r="B37153">
        <v>16405</v>
      </c>
      <c r="C37153" t="s">
        <v>137</v>
      </c>
      <c r="D37153">
        <v>1</v>
      </c>
      <c r="E37153" s="2">
        <v>42280</v>
      </c>
      <c r="F37153" s="3">
        <v>0.69266203703703699</v>
      </c>
      <c r="G37153">
        <v>12.5</v>
      </c>
      <c r="H37153">
        <v>12.5</v>
      </c>
      <c r="I37153" t="s">
        <v>13</v>
      </c>
      <c r="J37153" t="s">
        <v>34</v>
      </c>
      <c r="K37153" t="s">
        <v>138</v>
      </c>
      <c r="L37153" t="s">
        <v>139</v>
      </c>
      <c r="M37153" t="str">
        <f ca="1">IF(Table1[[#This Row],[order_id]]=B37152, M37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54" spans="1:13">
      <c r="A37154">
        <v>37153</v>
      </c>
      <c r="B37154">
        <v>16406</v>
      </c>
      <c r="C37154" t="s">
        <v>143</v>
      </c>
      <c r="D37154">
        <v>1</v>
      </c>
      <c r="E37154" s="2">
        <v>42280</v>
      </c>
      <c r="F37154" s="3">
        <v>0.69461805555555556</v>
      </c>
      <c r="G37154">
        <v>14.5</v>
      </c>
      <c r="H37154">
        <v>14.5</v>
      </c>
      <c r="I37154" t="s">
        <v>30</v>
      </c>
      <c r="J37154" t="s">
        <v>14</v>
      </c>
      <c r="K37154" t="s">
        <v>81</v>
      </c>
      <c r="L37154" t="s">
        <v>82</v>
      </c>
      <c r="M37154" t="str">
        <f ca="1">IF(Table1[[#This Row],[order_id]]=B37153, M37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55" spans="1:13">
      <c r="A37155">
        <v>37154</v>
      </c>
      <c r="B37155">
        <v>16406</v>
      </c>
      <c r="C37155" t="s">
        <v>65</v>
      </c>
      <c r="D37155">
        <v>1</v>
      </c>
      <c r="E37155" s="2">
        <v>42280</v>
      </c>
      <c r="F37155" s="3">
        <v>0.69461805555555556</v>
      </c>
      <c r="G37155">
        <v>9.75</v>
      </c>
      <c r="H37155">
        <v>9.75</v>
      </c>
      <c r="I37155" t="s">
        <v>13</v>
      </c>
      <c r="J37155" t="s">
        <v>14</v>
      </c>
      <c r="K37155" t="s">
        <v>41</v>
      </c>
      <c r="L37155" t="s">
        <v>42</v>
      </c>
      <c r="M37155" t="str">
        <f ca="1">IF(Table1[[#This Row],[order_id]]=B37154, M37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56" spans="1:13">
      <c r="A37156">
        <v>37155</v>
      </c>
      <c r="B37156">
        <v>16406</v>
      </c>
      <c r="C37156" t="s">
        <v>33</v>
      </c>
      <c r="D37156">
        <v>1</v>
      </c>
      <c r="E37156" s="2">
        <v>42280</v>
      </c>
      <c r="F37156" s="3">
        <v>0.69461805555555556</v>
      </c>
      <c r="G37156">
        <v>20.75</v>
      </c>
      <c r="H37156">
        <v>20.75</v>
      </c>
      <c r="I37156" t="s">
        <v>18</v>
      </c>
      <c r="J37156" t="s">
        <v>34</v>
      </c>
      <c r="K37156" t="s">
        <v>35</v>
      </c>
      <c r="L37156" t="s">
        <v>36</v>
      </c>
      <c r="M37156" t="str">
        <f ca="1">IF(Table1[[#This Row],[order_id]]=B37155, M37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57" spans="1:13">
      <c r="A37157">
        <v>37156</v>
      </c>
      <c r="B37157">
        <v>16406</v>
      </c>
      <c r="C37157" t="s">
        <v>130</v>
      </c>
      <c r="D37157">
        <v>1</v>
      </c>
      <c r="E37157" s="2">
        <v>42280</v>
      </c>
      <c r="F37157" s="3">
        <v>0.69461805555555556</v>
      </c>
      <c r="G37157">
        <v>12.5</v>
      </c>
      <c r="H37157">
        <v>12.5</v>
      </c>
      <c r="I37157" t="s">
        <v>13</v>
      </c>
      <c r="J37157" t="s">
        <v>19</v>
      </c>
      <c r="K37157" t="s">
        <v>131</v>
      </c>
      <c r="L37157" t="s">
        <v>132</v>
      </c>
      <c r="M37157" t="str">
        <f ca="1">IF(Table1[[#This Row],[order_id]]=B37156, M37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58" spans="1:13">
      <c r="A37158">
        <v>37157</v>
      </c>
      <c r="B37158">
        <v>16407</v>
      </c>
      <c r="C37158" t="s">
        <v>46</v>
      </c>
      <c r="D37158">
        <v>1</v>
      </c>
      <c r="E37158" s="2">
        <v>42280</v>
      </c>
      <c r="F37158" s="3">
        <v>0.70731481481481484</v>
      </c>
      <c r="G37158">
        <v>20.75</v>
      </c>
      <c r="H37158">
        <v>20.75</v>
      </c>
      <c r="I37158" t="s">
        <v>18</v>
      </c>
      <c r="J37158" t="s">
        <v>23</v>
      </c>
      <c r="K37158" t="s">
        <v>47</v>
      </c>
      <c r="L37158" t="s">
        <v>48</v>
      </c>
      <c r="M37158" t="str">
        <f ca="1">IF(Table1[[#This Row],[order_id]]=B37157, M371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59" spans="1:13">
      <c r="A37159">
        <v>37158</v>
      </c>
      <c r="B37159">
        <v>16408</v>
      </c>
      <c r="C37159" t="s">
        <v>49</v>
      </c>
      <c r="D37159">
        <v>1</v>
      </c>
      <c r="E37159" s="2">
        <v>42280</v>
      </c>
      <c r="F37159" s="3">
        <v>0.71958333333333335</v>
      </c>
      <c r="G37159">
        <v>16.75</v>
      </c>
      <c r="H37159">
        <v>16.75</v>
      </c>
      <c r="I37159" t="s">
        <v>30</v>
      </c>
      <c r="J37159" t="s">
        <v>23</v>
      </c>
      <c r="K37159" t="s">
        <v>38</v>
      </c>
      <c r="L37159" t="s">
        <v>39</v>
      </c>
      <c r="M37159" t="str">
        <f ca="1">IF(Table1[[#This Row],[order_id]]=B37158, M37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60" spans="1:13">
      <c r="A37160">
        <v>37159</v>
      </c>
      <c r="B37160">
        <v>16408</v>
      </c>
      <c r="C37160" t="s">
        <v>12</v>
      </c>
      <c r="D37160">
        <v>1</v>
      </c>
      <c r="E37160" s="2">
        <v>42280</v>
      </c>
      <c r="F37160" s="3">
        <v>0.71958333333333335</v>
      </c>
      <c r="G37160">
        <v>12</v>
      </c>
      <c r="H37160">
        <v>12</v>
      </c>
      <c r="I37160" t="s">
        <v>13</v>
      </c>
      <c r="J37160" t="s">
        <v>14</v>
      </c>
      <c r="K37160" t="s">
        <v>15</v>
      </c>
      <c r="L37160" t="s">
        <v>16</v>
      </c>
      <c r="M37160" t="str">
        <f ca="1">IF(Table1[[#This Row],[order_id]]=B37159, M37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61" spans="1:13">
      <c r="A37161">
        <v>37160</v>
      </c>
      <c r="B37161">
        <v>16408</v>
      </c>
      <c r="C37161" t="s">
        <v>71</v>
      </c>
      <c r="D37161">
        <v>1</v>
      </c>
      <c r="E37161" s="2">
        <v>42280</v>
      </c>
      <c r="F37161" s="3">
        <v>0.71958333333333335</v>
      </c>
      <c r="G37161">
        <v>16.75</v>
      </c>
      <c r="H37161">
        <v>16.75</v>
      </c>
      <c r="I37161" t="s">
        <v>30</v>
      </c>
      <c r="J37161" t="s">
        <v>23</v>
      </c>
      <c r="K37161" t="s">
        <v>72</v>
      </c>
      <c r="L37161" t="s">
        <v>73</v>
      </c>
      <c r="M37161" t="str">
        <f ca="1">IF(Table1[[#This Row],[order_id]]=B37160, M37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62" spans="1:13">
      <c r="A37162">
        <v>37161</v>
      </c>
      <c r="B37162">
        <v>16408</v>
      </c>
      <c r="C37162" t="s">
        <v>172</v>
      </c>
      <c r="D37162">
        <v>1</v>
      </c>
      <c r="E37162" s="2">
        <v>42280</v>
      </c>
      <c r="F37162" s="3">
        <v>0.71958333333333335</v>
      </c>
      <c r="G37162">
        <v>12.75</v>
      </c>
      <c r="H37162">
        <v>12.75</v>
      </c>
      <c r="I37162" t="s">
        <v>13</v>
      </c>
      <c r="J37162" t="s">
        <v>23</v>
      </c>
      <c r="K37162" t="s">
        <v>72</v>
      </c>
      <c r="L37162" t="s">
        <v>73</v>
      </c>
      <c r="M37162" t="str">
        <f ca="1">IF(Table1[[#This Row],[order_id]]=B37161, M37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63" spans="1:13">
      <c r="A37163">
        <v>37162</v>
      </c>
      <c r="B37163">
        <v>16409</v>
      </c>
      <c r="C37163" t="s">
        <v>70</v>
      </c>
      <c r="D37163">
        <v>1</v>
      </c>
      <c r="E37163" s="2">
        <v>42280</v>
      </c>
      <c r="F37163" s="3">
        <v>0.72391203703703699</v>
      </c>
      <c r="G37163">
        <v>20.75</v>
      </c>
      <c r="H37163">
        <v>20.75</v>
      </c>
      <c r="I37163" t="s">
        <v>18</v>
      </c>
      <c r="J37163" t="s">
        <v>34</v>
      </c>
      <c r="K37163" t="s">
        <v>54</v>
      </c>
      <c r="L37163" t="s">
        <v>55</v>
      </c>
      <c r="M37163" t="str">
        <f ca="1">IF(Table1[[#This Row],[order_id]]=B37162, M37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64" spans="1:13">
      <c r="A37164">
        <v>37163</v>
      </c>
      <c r="B37164">
        <v>16409</v>
      </c>
      <c r="C37164" t="s">
        <v>65</v>
      </c>
      <c r="D37164">
        <v>1</v>
      </c>
      <c r="E37164" s="2">
        <v>42280</v>
      </c>
      <c r="F37164" s="3">
        <v>0.72391203703703699</v>
      </c>
      <c r="G37164">
        <v>9.75</v>
      </c>
      <c r="H37164">
        <v>9.75</v>
      </c>
      <c r="I37164" t="s">
        <v>13</v>
      </c>
      <c r="J37164" t="s">
        <v>14</v>
      </c>
      <c r="K37164" t="s">
        <v>41</v>
      </c>
      <c r="L37164" t="s">
        <v>42</v>
      </c>
      <c r="M37164" t="str">
        <f ca="1">IF(Table1[[#This Row],[order_id]]=B37163, M37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65" spans="1:13">
      <c r="A37165">
        <v>37164</v>
      </c>
      <c r="B37165">
        <v>16410</v>
      </c>
      <c r="C37165" t="s">
        <v>40</v>
      </c>
      <c r="D37165">
        <v>1</v>
      </c>
      <c r="E37165" s="2">
        <v>42280</v>
      </c>
      <c r="F37165" s="3">
        <v>0.73315972222222225</v>
      </c>
      <c r="G37165">
        <v>12.5</v>
      </c>
      <c r="H37165">
        <v>12.5</v>
      </c>
      <c r="I37165" t="s">
        <v>30</v>
      </c>
      <c r="J37165" t="s">
        <v>14</v>
      </c>
      <c r="K37165" t="s">
        <v>41</v>
      </c>
      <c r="L37165" t="s">
        <v>42</v>
      </c>
      <c r="M37165" t="str">
        <f ca="1">IF(Table1[[#This Row],[order_id]]=B37164, M37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66" spans="1:13">
      <c r="A37166">
        <v>37165</v>
      </c>
      <c r="B37166">
        <v>16410</v>
      </c>
      <c r="C37166" t="s">
        <v>122</v>
      </c>
      <c r="D37166">
        <v>1</v>
      </c>
      <c r="E37166" s="2">
        <v>42280</v>
      </c>
      <c r="F37166" s="3">
        <v>0.73315972222222225</v>
      </c>
      <c r="G37166">
        <v>16.5</v>
      </c>
      <c r="H37166">
        <v>16.5</v>
      </c>
      <c r="I37166" t="s">
        <v>30</v>
      </c>
      <c r="J37166" t="s">
        <v>34</v>
      </c>
      <c r="K37166" t="s">
        <v>75</v>
      </c>
      <c r="L37166" t="s">
        <v>76</v>
      </c>
      <c r="M37166" t="str">
        <f ca="1">IF(Table1[[#This Row],[order_id]]=B37165, M37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67" spans="1:13">
      <c r="A37167">
        <v>37166</v>
      </c>
      <c r="B37167">
        <v>16411</v>
      </c>
      <c r="C37167" t="s">
        <v>116</v>
      </c>
      <c r="D37167">
        <v>1</v>
      </c>
      <c r="E37167" s="2">
        <v>42280</v>
      </c>
      <c r="F37167" s="3">
        <v>0.73553240740740744</v>
      </c>
      <c r="G37167">
        <v>16</v>
      </c>
      <c r="H37167">
        <v>16</v>
      </c>
      <c r="I37167" t="s">
        <v>30</v>
      </c>
      <c r="J37167" t="s">
        <v>19</v>
      </c>
      <c r="K37167" t="s">
        <v>51</v>
      </c>
      <c r="L37167" t="s">
        <v>52</v>
      </c>
      <c r="M37167" t="str">
        <f ca="1">IF(Table1[[#This Row],[order_id]]=B37166, M37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68" spans="1:13">
      <c r="A37168">
        <v>37167</v>
      </c>
      <c r="B37168">
        <v>16411</v>
      </c>
      <c r="C37168" t="s">
        <v>144</v>
      </c>
      <c r="D37168">
        <v>1</v>
      </c>
      <c r="E37168" s="2">
        <v>42280</v>
      </c>
      <c r="F37168" s="3">
        <v>0.73553240740740744</v>
      </c>
      <c r="G37168">
        <v>17.5</v>
      </c>
      <c r="H37168">
        <v>17.5</v>
      </c>
      <c r="I37168" t="s">
        <v>18</v>
      </c>
      <c r="J37168" t="s">
        <v>14</v>
      </c>
      <c r="K37168" t="s">
        <v>81</v>
      </c>
      <c r="L37168" t="s">
        <v>82</v>
      </c>
      <c r="M37168" t="str">
        <f ca="1">IF(Table1[[#This Row],[order_id]]=B37167, M37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69" spans="1:13">
      <c r="A37169">
        <v>37168</v>
      </c>
      <c r="B37169">
        <v>16411</v>
      </c>
      <c r="C37169" t="s">
        <v>33</v>
      </c>
      <c r="D37169">
        <v>1</v>
      </c>
      <c r="E37169" s="2">
        <v>42280</v>
      </c>
      <c r="F37169" s="3">
        <v>0.73553240740740744</v>
      </c>
      <c r="G37169">
        <v>20.75</v>
      </c>
      <c r="H37169">
        <v>20.75</v>
      </c>
      <c r="I37169" t="s">
        <v>18</v>
      </c>
      <c r="J37169" t="s">
        <v>34</v>
      </c>
      <c r="K37169" t="s">
        <v>35</v>
      </c>
      <c r="L37169" t="s">
        <v>36</v>
      </c>
      <c r="M37169" t="str">
        <f ca="1">IF(Table1[[#This Row],[order_id]]=B37168, M37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70" spans="1:13">
      <c r="A37170">
        <v>37169</v>
      </c>
      <c r="B37170">
        <v>16411</v>
      </c>
      <c r="C37170" t="s">
        <v>105</v>
      </c>
      <c r="D37170">
        <v>1</v>
      </c>
      <c r="E37170" s="2">
        <v>42280</v>
      </c>
      <c r="F37170" s="3">
        <v>0.73553240740740744</v>
      </c>
      <c r="G37170">
        <v>16.75</v>
      </c>
      <c r="H37170">
        <v>16.75</v>
      </c>
      <c r="I37170" t="s">
        <v>30</v>
      </c>
      <c r="J37170" t="s">
        <v>23</v>
      </c>
      <c r="K37170" t="s">
        <v>24</v>
      </c>
      <c r="L37170" t="s">
        <v>25</v>
      </c>
      <c r="M37170" t="str">
        <f ca="1">IF(Table1[[#This Row],[order_id]]=B37169, M37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71" spans="1:13">
      <c r="A37171">
        <v>37170</v>
      </c>
      <c r="B37171">
        <v>16412</v>
      </c>
      <c r="C37171" t="s">
        <v>162</v>
      </c>
      <c r="D37171">
        <v>1</v>
      </c>
      <c r="E37171" s="2">
        <v>42280</v>
      </c>
      <c r="F37171" s="3">
        <v>0.74614583333333329</v>
      </c>
      <c r="G37171">
        <v>20.25</v>
      </c>
      <c r="H37171">
        <v>20.25</v>
      </c>
      <c r="I37171" t="s">
        <v>18</v>
      </c>
      <c r="J37171" t="s">
        <v>34</v>
      </c>
      <c r="K37171" t="s">
        <v>95</v>
      </c>
      <c r="L37171" t="s">
        <v>96</v>
      </c>
      <c r="M37171" t="str">
        <f ca="1">IF(Table1[[#This Row],[order_id]]=B37170, M37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72" spans="1:13">
      <c r="A37172">
        <v>37171</v>
      </c>
      <c r="B37172">
        <v>16412</v>
      </c>
      <c r="C37172" t="s">
        <v>60</v>
      </c>
      <c r="D37172">
        <v>1</v>
      </c>
      <c r="E37172" s="2">
        <v>42280</v>
      </c>
      <c r="F37172" s="3">
        <v>0.74614583333333329</v>
      </c>
      <c r="G37172">
        <v>16.5</v>
      </c>
      <c r="H37172">
        <v>16.5</v>
      </c>
      <c r="I37172" t="s">
        <v>18</v>
      </c>
      <c r="J37172" t="s">
        <v>14</v>
      </c>
      <c r="K37172" t="s">
        <v>44</v>
      </c>
      <c r="L37172" t="s">
        <v>45</v>
      </c>
      <c r="M37172" t="str">
        <f ca="1">IF(Table1[[#This Row],[order_id]]=B37171, M37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73" spans="1:13">
      <c r="A37173">
        <v>37172</v>
      </c>
      <c r="B37173">
        <v>16413</v>
      </c>
      <c r="C37173" t="s">
        <v>161</v>
      </c>
      <c r="D37173">
        <v>1</v>
      </c>
      <c r="E37173" s="2">
        <v>42280</v>
      </c>
      <c r="F37173" s="3">
        <v>0.74857638888888889</v>
      </c>
      <c r="G37173">
        <v>16.75</v>
      </c>
      <c r="H37173">
        <v>16.75</v>
      </c>
      <c r="I37173" t="s">
        <v>30</v>
      </c>
      <c r="J37173" t="s">
        <v>23</v>
      </c>
      <c r="K37173" t="s">
        <v>141</v>
      </c>
      <c r="L37173" t="s">
        <v>142</v>
      </c>
      <c r="M37173" t="str">
        <f ca="1">IF(Table1[[#This Row],[order_id]]=B37172, M37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74" spans="1:13">
      <c r="A37174">
        <v>37173</v>
      </c>
      <c r="B37174">
        <v>16413</v>
      </c>
      <c r="C37174" t="s">
        <v>50</v>
      </c>
      <c r="D37174">
        <v>1</v>
      </c>
      <c r="E37174" s="2">
        <v>42280</v>
      </c>
      <c r="F37174" s="3">
        <v>0.74857638888888889</v>
      </c>
      <c r="G37174">
        <v>20.25</v>
      </c>
      <c r="H37174">
        <v>20.25</v>
      </c>
      <c r="I37174" t="s">
        <v>18</v>
      </c>
      <c r="J37174" t="s">
        <v>19</v>
      </c>
      <c r="K37174" t="s">
        <v>51</v>
      </c>
      <c r="L37174" t="s">
        <v>52</v>
      </c>
      <c r="M37174" t="str">
        <f ca="1">IF(Table1[[#This Row],[order_id]]=B37173, M37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75" spans="1:13">
      <c r="A37175">
        <v>37174</v>
      </c>
      <c r="B37175">
        <v>16413</v>
      </c>
      <c r="C37175" t="s">
        <v>133</v>
      </c>
      <c r="D37175">
        <v>1</v>
      </c>
      <c r="E37175" s="2">
        <v>42280</v>
      </c>
      <c r="F37175" s="3">
        <v>0.74857638888888889</v>
      </c>
      <c r="G37175">
        <v>20.75</v>
      </c>
      <c r="H37175">
        <v>20.75</v>
      </c>
      <c r="I37175" t="s">
        <v>18</v>
      </c>
      <c r="J37175" t="s">
        <v>34</v>
      </c>
      <c r="K37175" t="s">
        <v>102</v>
      </c>
      <c r="L37175" t="s">
        <v>103</v>
      </c>
      <c r="M37175" t="str">
        <f ca="1">IF(Table1[[#This Row],[order_id]]=B37174, M37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76" spans="1:13">
      <c r="A37176">
        <v>37175</v>
      </c>
      <c r="B37176">
        <v>16413</v>
      </c>
      <c r="C37176" t="s">
        <v>106</v>
      </c>
      <c r="D37176">
        <v>1</v>
      </c>
      <c r="E37176" s="2">
        <v>42280</v>
      </c>
      <c r="F37176" s="3">
        <v>0.74857638888888889</v>
      </c>
      <c r="G37176">
        <v>16.75</v>
      </c>
      <c r="H37176">
        <v>16.75</v>
      </c>
      <c r="I37176" t="s">
        <v>30</v>
      </c>
      <c r="J37176" t="s">
        <v>23</v>
      </c>
      <c r="K37176" t="s">
        <v>47</v>
      </c>
      <c r="L37176" t="s">
        <v>48</v>
      </c>
      <c r="M37176" t="str">
        <f ca="1">IF(Table1[[#This Row],[order_id]]=B37175, M37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77" spans="1:13">
      <c r="A37177">
        <v>37176</v>
      </c>
      <c r="B37177">
        <v>16414</v>
      </c>
      <c r="C37177" t="s">
        <v>43</v>
      </c>
      <c r="D37177">
        <v>1</v>
      </c>
      <c r="E37177" s="2">
        <v>42280</v>
      </c>
      <c r="F37177" s="3">
        <v>0.76304398148148145</v>
      </c>
      <c r="G37177">
        <v>10.5</v>
      </c>
      <c r="H37177">
        <v>10.5</v>
      </c>
      <c r="I37177" t="s">
        <v>13</v>
      </c>
      <c r="J37177" t="s">
        <v>14</v>
      </c>
      <c r="K37177" t="s">
        <v>44</v>
      </c>
      <c r="L37177" t="s">
        <v>45</v>
      </c>
      <c r="M37177" t="str">
        <f ca="1">IF(Table1[[#This Row],[order_id]]=B37176, M371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78" spans="1:13">
      <c r="A37178">
        <v>37177</v>
      </c>
      <c r="B37178">
        <v>16414</v>
      </c>
      <c r="C37178" t="s">
        <v>110</v>
      </c>
      <c r="D37178">
        <v>1</v>
      </c>
      <c r="E37178" s="2">
        <v>42280</v>
      </c>
      <c r="F37178" s="3">
        <v>0.76304398148148145</v>
      </c>
      <c r="G37178">
        <v>16.75</v>
      </c>
      <c r="H37178">
        <v>16.75</v>
      </c>
      <c r="I37178" t="s">
        <v>30</v>
      </c>
      <c r="J37178" t="s">
        <v>19</v>
      </c>
      <c r="K37178" t="s">
        <v>111</v>
      </c>
      <c r="L37178" t="s">
        <v>112</v>
      </c>
      <c r="M37178" t="str">
        <f ca="1">IF(Table1[[#This Row],[order_id]]=B37177, M371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79" spans="1:13">
      <c r="A37179">
        <v>37178</v>
      </c>
      <c r="B37179">
        <v>16414</v>
      </c>
      <c r="C37179" t="s">
        <v>146</v>
      </c>
      <c r="D37179">
        <v>1</v>
      </c>
      <c r="E37179" s="2">
        <v>42280</v>
      </c>
      <c r="F37179" s="3">
        <v>0.76304398148148145</v>
      </c>
      <c r="G37179">
        <v>20.25</v>
      </c>
      <c r="H37179">
        <v>20.25</v>
      </c>
      <c r="I37179" t="s">
        <v>18</v>
      </c>
      <c r="J37179" t="s">
        <v>19</v>
      </c>
      <c r="K37179" t="s">
        <v>147</v>
      </c>
      <c r="L37179" t="s">
        <v>148</v>
      </c>
      <c r="M37179" t="str">
        <f ca="1">IF(Table1[[#This Row],[order_id]]=B37178, M37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80" spans="1:13">
      <c r="A37180">
        <v>37179</v>
      </c>
      <c r="B37180">
        <v>16414</v>
      </c>
      <c r="C37180" t="s">
        <v>119</v>
      </c>
      <c r="D37180">
        <v>1</v>
      </c>
      <c r="E37180" s="2">
        <v>42280</v>
      </c>
      <c r="F37180" s="3">
        <v>0.76304398148148145</v>
      </c>
      <c r="G37180">
        <v>12</v>
      </c>
      <c r="H37180">
        <v>12</v>
      </c>
      <c r="I37180" t="s">
        <v>13</v>
      </c>
      <c r="J37180" t="s">
        <v>14</v>
      </c>
      <c r="K37180" t="s">
        <v>87</v>
      </c>
      <c r="L37180" t="s">
        <v>88</v>
      </c>
      <c r="M37180" t="str">
        <f ca="1">IF(Table1[[#This Row],[order_id]]=B37179, M37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81" spans="1:13">
      <c r="A37181">
        <v>37180</v>
      </c>
      <c r="B37181">
        <v>16415</v>
      </c>
      <c r="C37181" t="s">
        <v>29</v>
      </c>
      <c r="D37181">
        <v>1</v>
      </c>
      <c r="E37181" s="2">
        <v>42280</v>
      </c>
      <c r="F37181" s="3">
        <v>0.7650231481481482</v>
      </c>
      <c r="G37181">
        <v>16</v>
      </c>
      <c r="H37181">
        <v>16</v>
      </c>
      <c r="I37181" t="s">
        <v>30</v>
      </c>
      <c r="J37181" t="s">
        <v>14</v>
      </c>
      <c r="K37181" t="s">
        <v>31</v>
      </c>
      <c r="L37181" t="s">
        <v>32</v>
      </c>
      <c r="M37181" t="str">
        <f ca="1">IF(Table1[[#This Row],[order_id]]=B37180, M37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82" spans="1:13">
      <c r="A37182">
        <v>37181</v>
      </c>
      <c r="B37182">
        <v>16415</v>
      </c>
      <c r="C37182" t="s">
        <v>86</v>
      </c>
      <c r="D37182">
        <v>1</v>
      </c>
      <c r="E37182" s="2">
        <v>42280</v>
      </c>
      <c r="F37182" s="3">
        <v>0.7650231481481482</v>
      </c>
      <c r="G37182">
        <v>20.5</v>
      </c>
      <c r="H37182">
        <v>20.5</v>
      </c>
      <c r="I37182" t="s">
        <v>18</v>
      </c>
      <c r="J37182" t="s">
        <v>14</v>
      </c>
      <c r="K37182" t="s">
        <v>87</v>
      </c>
      <c r="L37182" t="s">
        <v>88</v>
      </c>
      <c r="M37182" t="str">
        <f ca="1">IF(Table1[[#This Row],[order_id]]=B37181, M37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83" spans="1:13">
      <c r="A37183">
        <v>37182</v>
      </c>
      <c r="B37183">
        <v>16415</v>
      </c>
      <c r="C37183" t="s">
        <v>65</v>
      </c>
      <c r="D37183">
        <v>1</v>
      </c>
      <c r="E37183" s="2">
        <v>42280</v>
      </c>
      <c r="F37183" s="3">
        <v>0.7650231481481482</v>
      </c>
      <c r="G37183">
        <v>9.75</v>
      </c>
      <c r="H37183">
        <v>9.75</v>
      </c>
      <c r="I37183" t="s">
        <v>13</v>
      </c>
      <c r="J37183" t="s">
        <v>14</v>
      </c>
      <c r="K37183" t="s">
        <v>41</v>
      </c>
      <c r="L37183" t="s">
        <v>42</v>
      </c>
      <c r="M37183" t="str">
        <f ca="1">IF(Table1[[#This Row],[order_id]]=B37182, M37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84" spans="1:13">
      <c r="A37184">
        <v>37183</v>
      </c>
      <c r="B37184">
        <v>16415</v>
      </c>
      <c r="C37184" t="s">
        <v>22</v>
      </c>
      <c r="D37184">
        <v>1</v>
      </c>
      <c r="E37184" s="2">
        <v>42280</v>
      </c>
      <c r="F37184" s="3">
        <v>0.7650231481481482</v>
      </c>
      <c r="G37184">
        <v>20.75</v>
      </c>
      <c r="H37184">
        <v>20.75</v>
      </c>
      <c r="I37184" t="s">
        <v>18</v>
      </c>
      <c r="J37184" t="s">
        <v>23</v>
      </c>
      <c r="K37184" t="s">
        <v>24</v>
      </c>
      <c r="L37184" t="s">
        <v>25</v>
      </c>
      <c r="M37184" t="str">
        <f ca="1">IF(Table1[[#This Row],[order_id]]=B37183, M37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85" spans="1:13">
      <c r="A37185">
        <v>37184</v>
      </c>
      <c r="B37185">
        <v>16416</v>
      </c>
      <c r="C37185" t="s">
        <v>33</v>
      </c>
      <c r="D37185">
        <v>1</v>
      </c>
      <c r="E37185" s="2">
        <v>42280</v>
      </c>
      <c r="F37185" s="3">
        <v>0.77452546296296287</v>
      </c>
      <c r="G37185">
        <v>20.75</v>
      </c>
      <c r="H37185">
        <v>20.75</v>
      </c>
      <c r="I37185" t="s">
        <v>18</v>
      </c>
      <c r="J37185" t="s">
        <v>34</v>
      </c>
      <c r="K37185" t="s">
        <v>35</v>
      </c>
      <c r="L37185" t="s">
        <v>36</v>
      </c>
      <c r="M37185" t="str">
        <f ca="1">IF(Table1[[#This Row],[order_id]]=B37184, M371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86" spans="1:13">
      <c r="A37186">
        <v>37185</v>
      </c>
      <c r="B37186">
        <v>16417</v>
      </c>
      <c r="C37186" t="s">
        <v>12</v>
      </c>
      <c r="D37186">
        <v>2</v>
      </c>
      <c r="E37186" s="2">
        <v>42280</v>
      </c>
      <c r="F37186" s="3">
        <v>0.77622685185185192</v>
      </c>
      <c r="G37186">
        <v>12</v>
      </c>
      <c r="H37186">
        <v>24</v>
      </c>
      <c r="I37186" t="s">
        <v>13</v>
      </c>
      <c r="J37186" t="s">
        <v>14</v>
      </c>
      <c r="K37186" t="s">
        <v>15</v>
      </c>
      <c r="L37186" t="s">
        <v>16</v>
      </c>
      <c r="M37186" t="str">
        <f ca="1">IF(Table1[[#This Row],[order_id]]=B37185, M371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87" spans="1:13">
      <c r="A37187">
        <v>37186</v>
      </c>
      <c r="B37187">
        <v>16417</v>
      </c>
      <c r="C37187" t="s">
        <v>155</v>
      </c>
      <c r="D37187">
        <v>1</v>
      </c>
      <c r="E37187" s="2">
        <v>42280</v>
      </c>
      <c r="F37187" s="3">
        <v>0.77622685185185192</v>
      </c>
      <c r="G37187">
        <v>12.5</v>
      </c>
      <c r="H37187">
        <v>12.5</v>
      </c>
      <c r="I37187" t="s">
        <v>13</v>
      </c>
      <c r="J37187" t="s">
        <v>34</v>
      </c>
      <c r="K37187" t="s">
        <v>128</v>
      </c>
      <c r="L37187" t="s">
        <v>129</v>
      </c>
      <c r="M37187" t="str">
        <f ca="1">IF(Table1[[#This Row],[order_id]]=B37186, M371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88" spans="1:13">
      <c r="A37188">
        <v>37187</v>
      </c>
      <c r="B37188">
        <v>16417</v>
      </c>
      <c r="C37188" t="s">
        <v>33</v>
      </c>
      <c r="D37188">
        <v>1</v>
      </c>
      <c r="E37188" s="2">
        <v>42280</v>
      </c>
      <c r="F37188" s="3">
        <v>0.77622685185185192</v>
      </c>
      <c r="G37188">
        <v>20.75</v>
      </c>
      <c r="H37188">
        <v>20.75</v>
      </c>
      <c r="I37188" t="s">
        <v>18</v>
      </c>
      <c r="J37188" t="s">
        <v>34</v>
      </c>
      <c r="K37188" t="s">
        <v>35</v>
      </c>
      <c r="L37188" t="s">
        <v>36</v>
      </c>
      <c r="M37188" t="str">
        <f ca="1">IF(Table1[[#This Row],[order_id]]=B37187, M371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89" spans="1:13">
      <c r="A37189">
        <v>37188</v>
      </c>
      <c r="B37189">
        <v>16418</v>
      </c>
      <c r="C37189" t="s">
        <v>67</v>
      </c>
      <c r="D37189">
        <v>1</v>
      </c>
      <c r="E37189" s="2">
        <v>42280</v>
      </c>
      <c r="F37189" s="3">
        <v>0.79484953703703709</v>
      </c>
      <c r="G37189">
        <v>12.25</v>
      </c>
      <c r="H37189">
        <v>12.25</v>
      </c>
      <c r="I37189" t="s">
        <v>13</v>
      </c>
      <c r="J37189" t="s">
        <v>34</v>
      </c>
      <c r="K37189" t="s">
        <v>68</v>
      </c>
      <c r="L37189" t="s">
        <v>69</v>
      </c>
      <c r="M37189" t="str">
        <f ca="1">IF(Table1[[#This Row],[order_id]]=B37188, M371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90" spans="1:13">
      <c r="A37190">
        <v>37189</v>
      </c>
      <c r="B37190">
        <v>16418</v>
      </c>
      <c r="C37190" t="s">
        <v>46</v>
      </c>
      <c r="D37190">
        <v>1</v>
      </c>
      <c r="E37190" s="2">
        <v>42280</v>
      </c>
      <c r="F37190" s="3">
        <v>0.79484953703703709</v>
      </c>
      <c r="G37190">
        <v>20.75</v>
      </c>
      <c r="H37190">
        <v>20.75</v>
      </c>
      <c r="I37190" t="s">
        <v>18</v>
      </c>
      <c r="J37190" t="s">
        <v>23</v>
      </c>
      <c r="K37190" t="s">
        <v>47</v>
      </c>
      <c r="L37190" t="s">
        <v>48</v>
      </c>
      <c r="M37190" t="str">
        <f ca="1">IF(Table1[[#This Row],[order_id]]=B37189, M371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91" spans="1:13">
      <c r="A37191">
        <v>37190</v>
      </c>
      <c r="B37191">
        <v>16419</v>
      </c>
      <c r="C37191" t="s">
        <v>29</v>
      </c>
      <c r="D37191">
        <v>1</v>
      </c>
      <c r="E37191" s="2">
        <v>42280</v>
      </c>
      <c r="F37191" s="3">
        <v>0.80355324074074075</v>
      </c>
      <c r="G37191">
        <v>16</v>
      </c>
      <c r="H37191">
        <v>16</v>
      </c>
      <c r="I37191" t="s">
        <v>30</v>
      </c>
      <c r="J37191" t="s">
        <v>14</v>
      </c>
      <c r="K37191" t="s">
        <v>31</v>
      </c>
      <c r="L37191" t="s">
        <v>32</v>
      </c>
      <c r="M37191" t="str">
        <f ca="1">IF(Table1[[#This Row],[order_id]]=B37190, M371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92" spans="1:13">
      <c r="A37192">
        <v>37191</v>
      </c>
      <c r="B37192">
        <v>16420</v>
      </c>
      <c r="C37192" t="s">
        <v>71</v>
      </c>
      <c r="D37192">
        <v>1</v>
      </c>
      <c r="E37192" s="2">
        <v>42280</v>
      </c>
      <c r="F37192" s="3">
        <v>0.80427083333333327</v>
      </c>
      <c r="G37192">
        <v>16.75</v>
      </c>
      <c r="H37192">
        <v>16.75</v>
      </c>
      <c r="I37192" t="s">
        <v>30</v>
      </c>
      <c r="J37192" t="s">
        <v>23</v>
      </c>
      <c r="K37192" t="s">
        <v>72</v>
      </c>
      <c r="L37192" t="s">
        <v>73</v>
      </c>
      <c r="M37192" t="str">
        <f ca="1">IF(Table1[[#This Row],[order_id]]=B37191, M37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93" spans="1:13">
      <c r="A37193">
        <v>37192</v>
      </c>
      <c r="B37193">
        <v>16420</v>
      </c>
      <c r="C37193" t="s">
        <v>50</v>
      </c>
      <c r="D37193">
        <v>1</v>
      </c>
      <c r="E37193" s="2">
        <v>42280</v>
      </c>
      <c r="F37193" s="3">
        <v>0.80427083333333327</v>
      </c>
      <c r="G37193">
        <v>20.25</v>
      </c>
      <c r="H37193">
        <v>20.25</v>
      </c>
      <c r="I37193" t="s">
        <v>18</v>
      </c>
      <c r="J37193" t="s">
        <v>19</v>
      </c>
      <c r="K37193" t="s">
        <v>51</v>
      </c>
      <c r="L37193" t="s">
        <v>52</v>
      </c>
      <c r="M37193" t="str">
        <f ca="1">IF(Table1[[#This Row],[order_id]]=B37192, M37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94" spans="1:13">
      <c r="A37194">
        <v>37193</v>
      </c>
      <c r="B37194">
        <v>16420</v>
      </c>
      <c r="C37194" t="s">
        <v>122</v>
      </c>
      <c r="D37194">
        <v>1</v>
      </c>
      <c r="E37194" s="2">
        <v>42280</v>
      </c>
      <c r="F37194" s="3">
        <v>0.80427083333333327</v>
      </c>
      <c r="G37194">
        <v>16.5</v>
      </c>
      <c r="H37194">
        <v>16.5</v>
      </c>
      <c r="I37194" t="s">
        <v>30</v>
      </c>
      <c r="J37194" t="s">
        <v>34</v>
      </c>
      <c r="K37194" t="s">
        <v>75</v>
      </c>
      <c r="L37194" t="s">
        <v>76</v>
      </c>
      <c r="M37194" t="str">
        <f ca="1">IF(Table1[[#This Row],[order_id]]=B37193, M37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95" spans="1:13">
      <c r="A37195">
        <v>37194</v>
      </c>
      <c r="B37195">
        <v>16421</v>
      </c>
      <c r="C37195" t="s">
        <v>17</v>
      </c>
      <c r="D37195">
        <v>1</v>
      </c>
      <c r="E37195" s="2">
        <v>42280</v>
      </c>
      <c r="F37195" s="3">
        <v>0.81001157407407398</v>
      </c>
      <c r="G37195">
        <v>18.5</v>
      </c>
      <c r="H37195">
        <v>18.5</v>
      </c>
      <c r="I37195" t="s">
        <v>18</v>
      </c>
      <c r="J37195" t="s">
        <v>19</v>
      </c>
      <c r="K37195" t="s">
        <v>20</v>
      </c>
      <c r="L37195" t="s">
        <v>21</v>
      </c>
      <c r="M37195" t="str">
        <f ca="1">IF(Table1[[#This Row],[order_id]]=B37194, M37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96" spans="1:13">
      <c r="A37196">
        <v>37195</v>
      </c>
      <c r="B37196">
        <v>16422</v>
      </c>
      <c r="C37196" t="s">
        <v>56</v>
      </c>
      <c r="D37196">
        <v>1</v>
      </c>
      <c r="E37196" s="2">
        <v>42280</v>
      </c>
      <c r="F37196" s="3">
        <v>0.82184027777777768</v>
      </c>
      <c r="G37196">
        <v>16.75</v>
      </c>
      <c r="H37196">
        <v>16.75</v>
      </c>
      <c r="I37196" t="s">
        <v>30</v>
      </c>
      <c r="J37196" t="s">
        <v>23</v>
      </c>
      <c r="K37196" t="s">
        <v>57</v>
      </c>
      <c r="L37196" t="s">
        <v>58</v>
      </c>
      <c r="M37196" t="str">
        <f ca="1">IF(Table1[[#This Row],[order_id]]=B37195, M37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97" spans="1:13">
      <c r="A37197">
        <v>37196</v>
      </c>
      <c r="B37197">
        <v>16422</v>
      </c>
      <c r="C37197" t="s">
        <v>40</v>
      </c>
      <c r="D37197">
        <v>1</v>
      </c>
      <c r="E37197" s="2">
        <v>42280</v>
      </c>
      <c r="F37197" s="3">
        <v>0.82184027777777768</v>
      </c>
      <c r="G37197">
        <v>12.5</v>
      </c>
      <c r="H37197">
        <v>12.5</v>
      </c>
      <c r="I37197" t="s">
        <v>30</v>
      </c>
      <c r="J37197" t="s">
        <v>14</v>
      </c>
      <c r="K37197" t="s">
        <v>41</v>
      </c>
      <c r="L37197" t="s">
        <v>42</v>
      </c>
      <c r="M37197" t="str">
        <f ca="1">IF(Table1[[#This Row],[order_id]]=B37196, M371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98" spans="1:13">
      <c r="A37198">
        <v>37197</v>
      </c>
      <c r="B37198">
        <v>16422</v>
      </c>
      <c r="C37198" t="s">
        <v>74</v>
      </c>
      <c r="D37198">
        <v>1</v>
      </c>
      <c r="E37198" s="2">
        <v>42280</v>
      </c>
      <c r="F37198" s="3">
        <v>0.82184027777777768</v>
      </c>
      <c r="G37198">
        <v>20.75</v>
      </c>
      <c r="H37198">
        <v>20.75</v>
      </c>
      <c r="I37198" t="s">
        <v>18</v>
      </c>
      <c r="J37198" t="s">
        <v>34</v>
      </c>
      <c r="K37198" t="s">
        <v>75</v>
      </c>
      <c r="L37198" t="s">
        <v>76</v>
      </c>
      <c r="M37198" t="str">
        <f ca="1">IF(Table1[[#This Row],[order_id]]=B37197, M371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99" spans="1:13">
      <c r="A37199">
        <v>37198</v>
      </c>
      <c r="B37199">
        <v>16422</v>
      </c>
      <c r="C37199" t="s">
        <v>133</v>
      </c>
      <c r="D37199">
        <v>1</v>
      </c>
      <c r="E37199" s="2">
        <v>42280</v>
      </c>
      <c r="F37199" s="3">
        <v>0.82184027777777768</v>
      </c>
      <c r="G37199">
        <v>20.75</v>
      </c>
      <c r="H37199">
        <v>20.75</v>
      </c>
      <c r="I37199" t="s">
        <v>18</v>
      </c>
      <c r="J37199" t="s">
        <v>34</v>
      </c>
      <c r="K37199" t="s">
        <v>102</v>
      </c>
      <c r="L37199" t="s">
        <v>103</v>
      </c>
      <c r="M37199" t="str">
        <f ca="1">IF(Table1[[#This Row],[order_id]]=B37198, M37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00" spans="1:13">
      <c r="A37200">
        <v>37199</v>
      </c>
      <c r="B37200">
        <v>16423</v>
      </c>
      <c r="C37200" t="s">
        <v>89</v>
      </c>
      <c r="D37200">
        <v>1</v>
      </c>
      <c r="E37200" s="2">
        <v>42280</v>
      </c>
      <c r="F37200" s="3">
        <v>0.82922453703703702</v>
      </c>
      <c r="G37200">
        <v>16</v>
      </c>
      <c r="H37200">
        <v>16</v>
      </c>
      <c r="I37200" t="s">
        <v>30</v>
      </c>
      <c r="J37200" t="s">
        <v>19</v>
      </c>
      <c r="K37200" t="s">
        <v>90</v>
      </c>
      <c r="L37200" t="s">
        <v>91</v>
      </c>
      <c r="M37200" t="str">
        <f ca="1">IF(Table1[[#This Row],[order_id]]=B37199, M37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01" spans="1:13">
      <c r="A37201">
        <v>37200</v>
      </c>
      <c r="B37201">
        <v>16424</v>
      </c>
      <c r="C37201" t="s">
        <v>134</v>
      </c>
      <c r="D37201">
        <v>1</v>
      </c>
      <c r="E37201" s="2">
        <v>42280</v>
      </c>
      <c r="F37201" s="3">
        <v>0.83098379629629626</v>
      </c>
      <c r="G37201">
        <v>16</v>
      </c>
      <c r="H37201">
        <v>16</v>
      </c>
      <c r="I37201" t="s">
        <v>30</v>
      </c>
      <c r="J37201" t="s">
        <v>14</v>
      </c>
      <c r="K37201" t="s">
        <v>63</v>
      </c>
      <c r="L37201" t="s">
        <v>64</v>
      </c>
      <c r="M37201" t="str">
        <f ca="1">IF(Table1[[#This Row],[order_id]]=B37200, M372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02" spans="1:13">
      <c r="A37202">
        <v>37201</v>
      </c>
      <c r="B37202">
        <v>16425</v>
      </c>
      <c r="C37202" t="s">
        <v>116</v>
      </c>
      <c r="D37202">
        <v>1</v>
      </c>
      <c r="E37202" s="2">
        <v>42280</v>
      </c>
      <c r="F37202" s="3">
        <v>0.83138888888888884</v>
      </c>
      <c r="G37202">
        <v>16</v>
      </c>
      <c r="H37202">
        <v>16</v>
      </c>
      <c r="I37202" t="s">
        <v>30</v>
      </c>
      <c r="J37202" t="s">
        <v>19</v>
      </c>
      <c r="K37202" t="s">
        <v>51</v>
      </c>
      <c r="L37202" t="s">
        <v>52</v>
      </c>
      <c r="M37202" t="str">
        <f ca="1">IF(Table1[[#This Row],[order_id]]=B37201, M37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03" spans="1:13">
      <c r="A37203">
        <v>37202</v>
      </c>
      <c r="B37203">
        <v>16425</v>
      </c>
      <c r="C37203" t="s">
        <v>22</v>
      </c>
      <c r="D37203">
        <v>1</v>
      </c>
      <c r="E37203" s="2">
        <v>42280</v>
      </c>
      <c r="F37203" s="3">
        <v>0.83138888888888884</v>
      </c>
      <c r="G37203">
        <v>20.75</v>
      </c>
      <c r="H37203">
        <v>20.75</v>
      </c>
      <c r="I37203" t="s">
        <v>18</v>
      </c>
      <c r="J37203" t="s">
        <v>23</v>
      </c>
      <c r="K37203" t="s">
        <v>24</v>
      </c>
      <c r="L37203" t="s">
        <v>25</v>
      </c>
      <c r="M37203" t="str">
        <f ca="1">IF(Table1[[#This Row],[order_id]]=B37202, M37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04" spans="1:13">
      <c r="A37204">
        <v>37203</v>
      </c>
      <c r="B37204">
        <v>16426</v>
      </c>
      <c r="C37204" t="s">
        <v>12</v>
      </c>
      <c r="D37204">
        <v>1</v>
      </c>
      <c r="E37204" s="2">
        <v>42280</v>
      </c>
      <c r="F37204" s="3">
        <v>0.83506944444444453</v>
      </c>
      <c r="G37204">
        <v>12</v>
      </c>
      <c r="H37204">
        <v>12</v>
      </c>
      <c r="I37204" t="s">
        <v>13</v>
      </c>
      <c r="J37204" t="s">
        <v>14</v>
      </c>
      <c r="K37204" t="s">
        <v>15</v>
      </c>
      <c r="L37204" t="s">
        <v>16</v>
      </c>
      <c r="M37204" t="str">
        <f ca="1">IF(Table1[[#This Row],[order_id]]=B37203, M37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05" spans="1:13">
      <c r="A37205">
        <v>37204</v>
      </c>
      <c r="B37205">
        <v>16426</v>
      </c>
      <c r="C37205" t="s">
        <v>150</v>
      </c>
      <c r="D37205">
        <v>1</v>
      </c>
      <c r="E37205" s="2">
        <v>42280</v>
      </c>
      <c r="F37205" s="3">
        <v>0.83506944444444453</v>
      </c>
      <c r="G37205">
        <v>12.75</v>
      </c>
      <c r="H37205">
        <v>12.75</v>
      </c>
      <c r="I37205" t="s">
        <v>13</v>
      </c>
      <c r="J37205" t="s">
        <v>19</v>
      </c>
      <c r="K37205" t="s">
        <v>111</v>
      </c>
      <c r="L37205" t="s">
        <v>112</v>
      </c>
      <c r="M37205" t="str">
        <f ca="1">IF(Table1[[#This Row],[order_id]]=B37204, M37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06" spans="1:13">
      <c r="A37206">
        <v>37205</v>
      </c>
      <c r="B37206">
        <v>16427</v>
      </c>
      <c r="C37206" t="s">
        <v>114</v>
      </c>
      <c r="D37206">
        <v>1</v>
      </c>
      <c r="E37206" s="2">
        <v>42280</v>
      </c>
      <c r="F37206" s="3">
        <v>0.8418402777777777</v>
      </c>
      <c r="G37206">
        <v>12.75</v>
      </c>
      <c r="H37206">
        <v>12.75</v>
      </c>
      <c r="I37206" t="s">
        <v>13</v>
      </c>
      <c r="J37206" t="s">
        <v>23</v>
      </c>
      <c r="K37206" t="s">
        <v>57</v>
      </c>
      <c r="L37206" t="s">
        <v>58</v>
      </c>
      <c r="M37206" t="str">
        <f ca="1">IF(Table1[[#This Row],[order_id]]=B37205, M372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07" spans="1:13">
      <c r="A37207">
        <v>37206</v>
      </c>
      <c r="B37207">
        <v>16427</v>
      </c>
      <c r="C37207" t="s">
        <v>143</v>
      </c>
      <c r="D37207">
        <v>1</v>
      </c>
      <c r="E37207" s="2">
        <v>42280</v>
      </c>
      <c r="F37207" s="3">
        <v>0.8418402777777777</v>
      </c>
      <c r="G37207">
        <v>14.5</v>
      </c>
      <c r="H37207">
        <v>14.5</v>
      </c>
      <c r="I37207" t="s">
        <v>30</v>
      </c>
      <c r="J37207" t="s">
        <v>14</v>
      </c>
      <c r="K37207" t="s">
        <v>81</v>
      </c>
      <c r="L37207" t="s">
        <v>82</v>
      </c>
      <c r="M37207" t="str">
        <f ca="1">IF(Table1[[#This Row],[order_id]]=B37206, M372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08" spans="1:13">
      <c r="A37208">
        <v>37207</v>
      </c>
      <c r="B37208">
        <v>16428</v>
      </c>
      <c r="C37208" t="s">
        <v>126</v>
      </c>
      <c r="D37208">
        <v>1</v>
      </c>
      <c r="E37208" s="2">
        <v>42280</v>
      </c>
      <c r="F37208" s="3">
        <v>0.85034722222222225</v>
      </c>
      <c r="G37208">
        <v>12.5</v>
      </c>
      <c r="H37208">
        <v>12.5</v>
      </c>
      <c r="I37208" t="s">
        <v>13</v>
      </c>
      <c r="J37208" t="s">
        <v>34</v>
      </c>
      <c r="K37208" t="s">
        <v>102</v>
      </c>
      <c r="L37208" t="s">
        <v>103</v>
      </c>
      <c r="M37208" t="str">
        <f ca="1">IF(Table1[[#This Row],[order_id]]=B37207, M372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09" spans="1:13">
      <c r="A37209">
        <v>37208</v>
      </c>
      <c r="B37209">
        <v>16428</v>
      </c>
      <c r="C37209" t="s">
        <v>89</v>
      </c>
      <c r="D37209">
        <v>1</v>
      </c>
      <c r="E37209" s="2">
        <v>42280</v>
      </c>
      <c r="F37209" s="3">
        <v>0.85034722222222225</v>
      </c>
      <c r="G37209">
        <v>16</v>
      </c>
      <c r="H37209">
        <v>16</v>
      </c>
      <c r="I37209" t="s">
        <v>30</v>
      </c>
      <c r="J37209" t="s">
        <v>19</v>
      </c>
      <c r="K37209" t="s">
        <v>90</v>
      </c>
      <c r="L37209" t="s">
        <v>91</v>
      </c>
      <c r="M37209" t="str">
        <f ca="1">IF(Table1[[#This Row],[order_id]]=B37208, M372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10" spans="1:13">
      <c r="A37210">
        <v>37209</v>
      </c>
      <c r="B37210">
        <v>16429</v>
      </c>
      <c r="C37210" t="s">
        <v>26</v>
      </c>
      <c r="D37210">
        <v>1</v>
      </c>
      <c r="E37210" s="2">
        <v>42280</v>
      </c>
      <c r="F37210" s="3">
        <v>0.88359953703703698</v>
      </c>
      <c r="G37210">
        <v>17.95</v>
      </c>
      <c r="H37210">
        <v>17.95</v>
      </c>
      <c r="I37210" t="s">
        <v>18</v>
      </c>
      <c r="J37210" t="s">
        <v>19</v>
      </c>
      <c r="K37210" t="s">
        <v>27</v>
      </c>
      <c r="L37210" t="s">
        <v>28</v>
      </c>
      <c r="M37210" t="str">
        <f ca="1">IF(Table1[[#This Row],[order_id]]=B37209, M37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11" spans="1:13">
      <c r="A37211">
        <v>37210</v>
      </c>
      <c r="B37211">
        <v>16429</v>
      </c>
      <c r="C37211" t="s">
        <v>60</v>
      </c>
      <c r="D37211">
        <v>3</v>
      </c>
      <c r="E37211" s="2">
        <v>42280</v>
      </c>
      <c r="F37211" s="3">
        <v>0.88359953703703698</v>
      </c>
      <c r="G37211">
        <v>16.5</v>
      </c>
      <c r="H37211">
        <v>49.5</v>
      </c>
      <c r="I37211" t="s">
        <v>18</v>
      </c>
      <c r="J37211" t="s">
        <v>14</v>
      </c>
      <c r="K37211" t="s">
        <v>44</v>
      </c>
      <c r="L37211" t="s">
        <v>45</v>
      </c>
      <c r="M37211" t="str">
        <f ca="1">IF(Table1[[#This Row],[order_id]]=B37210, M372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12" spans="1:13">
      <c r="A37212">
        <v>37211</v>
      </c>
      <c r="B37212">
        <v>16430</v>
      </c>
      <c r="C37212" t="s">
        <v>144</v>
      </c>
      <c r="D37212">
        <v>1</v>
      </c>
      <c r="E37212" s="2">
        <v>42280</v>
      </c>
      <c r="F37212" s="3">
        <v>0.88413194444444443</v>
      </c>
      <c r="G37212">
        <v>17.5</v>
      </c>
      <c r="H37212">
        <v>17.5</v>
      </c>
      <c r="I37212" t="s">
        <v>18</v>
      </c>
      <c r="J37212" t="s">
        <v>14</v>
      </c>
      <c r="K37212" t="s">
        <v>81</v>
      </c>
      <c r="L37212" t="s">
        <v>82</v>
      </c>
      <c r="M37212" t="str">
        <f ca="1">IF(Table1[[#This Row],[order_id]]=B37211, M37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13" spans="1:13">
      <c r="A37213">
        <v>37212</v>
      </c>
      <c r="B37213">
        <v>16430</v>
      </c>
      <c r="C37213" t="s">
        <v>46</v>
      </c>
      <c r="D37213">
        <v>1</v>
      </c>
      <c r="E37213" s="2">
        <v>42280</v>
      </c>
      <c r="F37213" s="3">
        <v>0.88413194444444443</v>
      </c>
      <c r="G37213">
        <v>20.75</v>
      </c>
      <c r="H37213">
        <v>20.75</v>
      </c>
      <c r="I37213" t="s">
        <v>18</v>
      </c>
      <c r="J37213" t="s">
        <v>23</v>
      </c>
      <c r="K37213" t="s">
        <v>47</v>
      </c>
      <c r="L37213" t="s">
        <v>48</v>
      </c>
      <c r="M37213" t="str">
        <f ca="1">IF(Table1[[#This Row],[order_id]]=B37212, M37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14" spans="1:13">
      <c r="A37214">
        <v>37213</v>
      </c>
      <c r="B37214">
        <v>16431</v>
      </c>
      <c r="C37214" t="s">
        <v>136</v>
      </c>
      <c r="D37214">
        <v>1</v>
      </c>
      <c r="E37214" s="2">
        <v>42280</v>
      </c>
      <c r="F37214" s="3">
        <v>0.8841782407407407</v>
      </c>
      <c r="G37214">
        <v>12.5</v>
      </c>
      <c r="H37214">
        <v>12.5</v>
      </c>
      <c r="I37214" t="s">
        <v>13</v>
      </c>
      <c r="J37214" t="s">
        <v>34</v>
      </c>
      <c r="K37214" t="s">
        <v>35</v>
      </c>
      <c r="L37214" t="s">
        <v>36</v>
      </c>
      <c r="M37214" t="str">
        <f ca="1">IF(Table1[[#This Row],[order_id]]=B37213, M37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15" spans="1:13">
      <c r="A37215">
        <v>37214</v>
      </c>
      <c r="B37215">
        <v>16432</v>
      </c>
      <c r="C37215" t="s">
        <v>29</v>
      </c>
      <c r="D37215">
        <v>1</v>
      </c>
      <c r="E37215" s="2">
        <v>42280</v>
      </c>
      <c r="F37215" s="3">
        <v>0.88577546296296295</v>
      </c>
      <c r="G37215">
        <v>16</v>
      </c>
      <c r="H37215">
        <v>16</v>
      </c>
      <c r="I37215" t="s">
        <v>30</v>
      </c>
      <c r="J37215" t="s">
        <v>14</v>
      </c>
      <c r="K37215" t="s">
        <v>31</v>
      </c>
      <c r="L37215" t="s">
        <v>32</v>
      </c>
      <c r="M37215" t="str">
        <f ca="1">IF(Table1[[#This Row],[order_id]]=B37214, M37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16" spans="1:13">
      <c r="A37216">
        <v>37215</v>
      </c>
      <c r="B37216">
        <v>16432</v>
      </c>
      <c r="C37216" t="s">
        <v>92</v>
      </c>
      <c r="D37216">
        <v>1</v>
      </c>
      <c r="E37216" s="2">
        <v>42280</v>
      </c>
      <c r="F37216" s="3">
        <v>0.88577546296296295</v>
      </c>
      <c r="G37216">
        <v>20.25</v>
      </c>
      <c r="H37216">
        <v>20.25</v>
      </c>
      <c r="I37216" t="s">
        <v>18</v>
      </c>
      <c r="J37216" t="s">
        <v>34</v>
      </c>
      <c r="K37216" t="s">
        <v>68</v>
      </c>
      <c r="L37216" t="s">
        <v>69</v>
      </c>
      <c r="M37216" t="str">
        <f ca="1">IF(Table1[[#This Row],[order_id]]=B37215, M37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17" spans="1:13">
      <c r="A37217">
        <v>37216</v>
      </c>
      <c r="B37217">
        <v>16433</v>
      </c>
      <c r="C37217" t="s">
        <v>71</v>
      </c>
      <c r="D37217">
        <v>1</v>
      </c>
      <c r="E37217" s="2">
        <v>42280</v>
      </c>
      <c r="F37217" s="3">
        <v>0.89041666666666675</v>
      </c>
      <c r="G37217">
        <v>16.75</v>
      </c>
      <c r="H37217">
        <v>16.75</v>
      </c>
      <c r="I37217" t="s">
        <v>30</v>
      </c>
      <c r="J37217" t="s">
        <v>23</v>
      </c>
      <c r="K37217" t="s">
        <v>72</v>
      </c>
      <c r="L37217" t="s">
        <v>73</v>
      </c>
      <c r="M37217" t="str">
        <f ca="1">IF(Table1[[#This Row],[order_id]]=B37216, M372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18" spans="1:13">
      <c r="A37218">
        <v>37217</v>
      </c>
      <c r="B37218">
        <v>16433</v>
      </c>
      <c r="C37218" t="s">
        <v>159</v>
      </c>
      <c r="D37218">
        <v>1</v>
      </c>
      <c r="E37218" s="2">
        <v>42280</v>
      </c>
      <c r="F37218" s="3">
        <v>0.89041666666666675</v>
      </c>
      <c r="G37218">
        <v>16</v>
      </c>
      <c r="H37218">
        <v>16</v>
      </c>
      <c r="I37218" t="s">
        <v>30</v>
      </c>
      <c r="J37218" t="s">
        <v>14</v>
      </c>
      <c r="K37218" t="s">
        <v>99</v>
      </c>
      <c r="L37218" t="s">
        <v>100</v>
      </c>
      <c r="M37218" t="str">
        <f ca="1">IF(Table1[[#This Row],[order_id]]=B37217, M372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19" spans="1:13">
      <c r="A37219">
        <v>37218</v>
      </c>
      <c r="B37219">
        <v>16434</v>
      </c>
      <c r="C37219" t="s">
        <v>17</v>
      </c>
      <c r="D37219">
        <v>1</v>
      </c>
      <c r="E37219" s="2">
        <v>42280</v>
      </c>
      <c r="F37219" s="3">
        <v>0.89653935185185185</v>
      </c>
      <c r="G37219">
        <v>18.5</v>
      </c>
      <c r="H37219">
        <v>18.5</v>
      </c>
      <c r="I37219" t="s">
        <v>18</v>
      </c>
      <c r="J37219" t="s">
        <v>19</v>
      </c>
      <c r="K37219" t="s">
        <v>20</v>
      </c>
      <c r="L37219" t="s">
        <v>21</v>
      </c>
      <c r="M37219" t="str">
        <f ca="1">IF(Table1[[#This Row],[order_id]]=B37218, M372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20" spans="1:13">
      <c r="A37220">
        <v>37219</v>
      </c>
      <c r="B37220">
        <v>16434</v>
      </c>
      <c r="C37220" t="s">
        <v>173</v>
      </c>
      <c r="D37220">
        <v>1</v>
      </c>
      <c r="E37220" s="2">
        <v>42280</v>
      </c>
      <c r="F37220" s="3">
        <v>0.89653935185185185</v>
      </c>
      <c r="G37220">
        <v>20.25</v>
      </c>
      <c r="H37220">
        <v>20.25</v>
      </c>
      <c r="I37220" t="s">
        <v>18</v>
      </c>
      <c r="J37220" t="s">
        <v>19</v>
      </c>
      <c r="K37220" t="s">
        <v>84</v>
      </c>
      <c r="L37220" t="s">
        <v>85</v>
      </c>
      <c r="M37220" t="str">
        <f ca="1">IF(Table1[[#This Row],[order_id]]=B37219, M37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21" spans="1:13">
      <c r="A37221">
        <v>37220</v>
      </c>
      <c r="B37221">
        <v>16434</v>
      </c>
      <c r="C37221" t="s">
        <v>149</v>
      </c>
      <c r="D37221">
        <v>1</v>
      </c>
      <c r="E37221" s="2">
        <v>42280</v>
      </c>
      <c r="F37221" s="3">
        <v>0.89653935185185185</v>
      </c>
      <c r="G37221">
        <v>12.5</v>
      </c>
      <c r="H37221">
        <v>12.5</v>
      </c>
      <c r="I37221" t="s">
        <v>13</v>
      </c>
      <c r="J37221" t="s">
        <v>34</v>
      </c>
      <c r="K37221" t="s">
        <v>75</v>
      </c>
      <c r="L37221" t="s">
        <v>76</v>
      </c>
      <c r="M37221" t="str">
        <f ca="1">IF(Table1[[#This Row],[order_id]]=B37220, M37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22" spans="1:13">
      <c r="A37222">
        <v>37221</v>
      </c>
      <c r="B37222">
        <v>16434</v>
      </c>
      <c r="C37222" t="s">
        <v>46</v>
      </c>
      <c r="D37222">
        <v>1</v>
      </c>
      <c r="E37222" s="2">
        <v>42280</v>
      </c>
      <c r="F37222" s="3">
        <v>0.89653935185185185</v>
      </c>
      <c r="G37222">
        <v>20.75</v>
      </c>
      <c r="H37222">
        <v>20.75</v>
      </c>
      <c r="I37222" t="s">
        <v>18</v>
      </c>
      <c r="J37222" t="s">
        <v>23</v>
      </c>
      <c r="K37222" t="s">
        <v>47</v>
      </c>
      <c r="L37222" t="s">
        <v>48</v>
      </c>
      <c r="M37222" t="str">
        <f ca="1">IF(Table1[[#This Row],[order_id]]=B37221, M37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23" spans="1:13">
      <c r="A37223">
        <v>37222</v>
      </c>
      <c r="B37223">
        <v>16435</v>
      </c>
      <c r="C37223" t="s">
        <v>12</v>
      </c>
      <c r="D37223">
        <v>1</v>
      </c>
      <c r="E37223" s="2">
        <v>42280</v>
      </c>
      <c r="F37223" s="3">
        <v>0.93184027777777778</v>
      </c>
      <c r="G37223">
        <v>12</v>
      </c>
      <c r="H37223">
        <v>12</v>
      </c>
      <c r="I37223" t="s">
        <v>13</v>
      </c>
      <c r="J37223" t="s">
        <v>14</v>
      </c>
      <c r="K37223" t="s">
        <v>15</v>
      </c>
      <c r="L37223" t="s">
        <v>16</v>
      </c>
      <c r="M37223" t="str">
        <f ca="1">IF(Table1[[#This Row],[order_id]]=B37222, M37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24" spans="1:13">
      <c r="A37224">
        <v>37223</v>
      </c>
      <c r="B37224">
        <v>16435</v>
      </c>
      <c r="C37224" t="s">
        <v>26</v>
      </c>
      <c r="D37224">
        <v>1</v>
      </c>
      <c r="E37224" s="2">
        <v>42280</v>
      </c>
      <c r="F37224" s="3">
        <v>0.93184027777777778</v>
      </c>
      <c r="G37224">
        <v>17.95</v>
      </c>
      <c r="H37224">
        <v>17.95</v>
      </c>
      <c r="I37224" t="s">
        <v>18</v>
      </c>
      <c r="J37224" t="s">
        <v>19</v>
      </c>
      <c r="K37224" t="s">
        <v>27</v>
      </c>
      <c r="L37224" t="s">
        <v>28</v>
      </c>
      <c r="M37224" t="str">
        <f ca="1">IF(Table1[[#This Row],[order_id]]=B37223, M372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25" spans="1:13">
      <c r="A37225">
        <v>37224</v>
      </c>
      <c r="B37225">
        <v>16435</v>
      </c>
      <c r="C37225" t="s">
        <v>66</v>
      </c>
      <c r="D37225">
        <v>1</v>
      </c>
      <c r="E37225" s="2">
        <v>42280</v>
      </c>
      <c r="F37225" s="3">
        <v>0.93184027777777778</v>
      </c>
      <c r="G37225">
        <v>15.25</v>
      </c>
      <c r="H37225">
        <v>15.25</v>
      </c>
      <c r="I37225" t="s">
        <v>18</v>
      </c>
      <c r="J37225" t="s">
        <v>14</v>
      </c>
      <c r="K37225" t="s">
        <v>41</v>
      </c>
      <c r="L37225" t="s">
        <v>42</v>
      </c>
      <c r="M37225" t="str">
        <f ca="1">IF(Table1[[#This Row],[order_id]]=B37224, M372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26" spans="1:13">
      <c r="A37226">
        <v>37225</v>
      </c>
      <c r="B37226">
        <v>16436</v>
      </c>
      <c r="C37226" t="s">
        <v>12</v>
      </c>
      <c r="D37226">
        <v>1</v>
      </c>
      <c r="E37226" s="2">
        <v>42280</v>
      </c>
      <c r="F37226" s="3">
        <v>0.9375</v>
      </c>
      <c r="G37226">
        <v>12</v>
      </c>
      <c r="H37226">
        <v>12</v>
      </c>
      <c r="I37226" t="s">
        <v>13</v>
      </c>
      <c r="J37226" t="s">
        <v>14</v>
      </c>
      <c r="K37226" t="s">
        <v>15</v>
      </c>
      <c r="L37226" t="s">
        <v>16</v>
      </c>
      <c r="M37226" t="str">
        <f ca="1">IF(Table1[[#This Row],[order_id]]=B37225, M37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27" spans="1:13">
      <c r="A37227">
        <v>37226</v>
      </c>
      <c r="B37227">
        <v>16436</v>
      </c>
      <c r="C37227" t="s">
        <v>107</v>
      </c>
      <c r="D37227">
        <v>1</v>
      </c>
      <c r="E37227" s="2">
        <v>42280</v>
      </c>
      <c r="F37227" s="3">
        <v>0.9375</v>
      </c>
      <c r="G37227">
        <v>23.65</v>
      </c>
      <c r="H37227">
        <v>23.65</v>
      </c>
      <c r="I37227" t="s">
        <v>13</v>
      </c>
      <c r="J37227" t="s">
        <v>34</v>
      </c>
      <c r="K37227" t="s">
        <v>108</v>
      </c>
      <c r="L37227" t="s">
        <v>109</v>
      </c>
      <c r="M37227" t="str">
        <f ca="1">IF(Table1[[#This Row],[order_id]]=B37226, M372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28" spans="1:13">
      <c r="A37228">
        <v>37227</v>
      </c>
      <c r="B37228">
        <v>16436</v>
      </c>
      <c r="C37228" t="s">
        <v>43</v>
      </c>
      <c r="D37228">
        <v>1</v>
      </c>
      <c r="E37228" s="2">
        <v>42280</v>
      </c>
      <c r="F37228" s="3">
        <v>0.9375</v>
      </c>
      <c r="G37228">
        <v>10.5</v>
      </c>
      <c r="H37228">
        <v>10.5</v>
      </c>
      <c r="I37228" t="s">
        <v>13</v>
      </c>
      <c r="J37228" t="s">
        <v>14</v>
      </c>
      <c r="K37228" t="s">
        <v>44</v>
      </c>
      <c r="L37228" t="s">
        <v>45</v>
      </c>
      <c r="M37228" t="str">
        <f ca="1">IF(Table1[[#This Row],[order_id]]=B37227, M372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29" spans="1:13">
      <c r="A37229">
        <v>37228</v>
      </c>
      <c r="B37229">
        <v>16436</v>
      </c>
      <c r="C37229" t="s">
        <v>125</v>
      </c>
      <c r="D37229">
        <v>1</v>
      </c>
      <c r="E37229" s="2">
        <v>42280</v>
      </c>
      <c r="F37229" s="3">
        <v>0.9375</v>
      </c>
      <c r="G37229">
        <v>20.25</v>
      </c>
      <c r="H37229">
        <v>20.25</v>
      </c>
      <c r="I37229" t="s">
        <v>18</v>
      </c>
      <c r="J37229" t="s">
        <v>19</v>
      </c>
      <c r="K37229" t="s">
        <v>78</v>
      </c>
      <c r="L37229" t="s">
        <v>79</v>
      </c>
      <c r="M37229" t="str">
        <f ca="1">IF(Table1[[#This Row],[order_id]]=B37228, M37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30" spans="1:13">
      <c r="A37230">
        <v>37229</v>
      </c>
      <c r="B37230">
        <v>16437</v>
      </c>
      <c r="C37230" t="s">
        <v>94</v>
      </c>
      <c r="D37230">
        <v>1</v>
      </c>
      <c r="E37230" s="2">
        <v>42280</v>
      </c>
      <c r="F37230" s="3">
        <v>0.95377314814814806</v>
      </c>
      <c r="G37230">
        <v>16.25</v>
      </c>
      <c r="H37230">
        <v>16.25</v>
      </c>
      <c r="I37230" t="s">
        <v>30</v>
      </c>
      <c r="J37230" t="s">
        <v>34</v>
      </c>
      <c r="K37230" t="s">
        <v>95</v>
      </c>
      <c r="L37230" t="s">
        <v>96</v>
      </c>
      <c r="M37230" t="str">
        <f ca="1">IF(Table1[[#This Row],[order_id]]=B37229, M372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31" spans="1:13">
      <c r="A37231">
        <v>37230</v>
      </c>
      <c r="B37231">
        <v>16437</v>
      </c>
      <c r="C37231" t="s">
        <v>60</v>
      </c>
      <c r="D37231">
        <v>1</v>
      </c>
      <c r="E37231" s="2">
        <v>42280</v>
      </c>
      <c r="F37231" s="3">
        <v>0.95377314814814806</v>
      </c>
      <c r="G37231">
        <v>16.5</v>
      </c>
      <c r="H37231">
        <v>16.5</v>
      </c>
      <c r="I37231" t="s">
        <v>18</v>
      </c>
      <c r="J37231" t="s">
        <v>14</v>
      </c>
      <c r="K37231" t="s">
        <v>44</v>
      </c>
      <c r="L37231" t="s">
        <v>45</v>
      </c>
      <c r="M37231" t="str">
        <f ca="1">IF(Table1[[#This Row],[order_id]]=B37230, M372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32" spans="1:13">
      <c r="A37232">
        <v>37231</v>
      </c>
      <c r="B37232">
        <v>16438</v>
      </c>
      <c r="C37232" t="s">
        <v>145</v>
      </c>
      <c r="D37232">
        <v>1</v>
      </c>
      <c r="E37232" s="2">
        <v>42280</v>
      </c>
      <c r="F37232" s="3">
        <v>0.96189814814814811</v>
      </c>
      <c r="G37232">
        <v>12.75</v>
      </c>
      <c r="H37232">
        <v>12.75</v>
      </c>
      <c r="I37232" t="s">
        <v>13</v>
      </c>
      <c r="J37232" t="s">
        <v>23</v>
      </c>
      <c r="K37232" t="s">
        <v>47</v>
      </c>
      <c r="L37232" t="s">
        <v>48</v>
      </c>
      <c r="M37232" t="str">
        <f ca="1">IF(Table1[[#This Row],[order_id]]=B37231, M372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33" spans="1:13">
      <c r="A37233">
        <v>37232</v>
      </c>
      <c r="B37233">
        <v>16438</v>
      </c>
      <c r="C37233" t="s">
        <v>160</v>
      </c>
      <c r="D37233">
        <v>1</v>
      </c>
      <c r="E37233" s="2">
        <v>42280</v>
      </c>
      <c r="F37233" s="3">
        <v>0.96189814814814811</v>
      </c>
      <c r="G37233">
        <v>20.75</v>
      </c>
      <c r="H37233">
        <v>20.75</v>
      </c>
      <c r="I37233" t="s">
        <v>18</v>
      </c>
      <c r="J37233" t="s">
        <v>19</v>
      </c>
      <c r="K37233" t="s">
        <v>131</v>
      </c>
      <c r="L37233" t="s">
        <v>132</v>
      </c>
      <c r="M37233" t="str">
        <f ca="1">IF(Table1[[#This Row],[order_id]]=B37232, M37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34" spans="1:13">
      <c r="A37234">
        <v>37233</v>
      </c>
      <c r="B37234">
        <v>16439</v>
      </c>
      <c r="C37234" t="s">
        <v>56</v>
      </c>
      <c r="D37234">
        <v>1</v>
      </c>
      <c r="E37234" s="2">
        <v>42281</v>
      </c>
      <c r="F37234" s="3">
        <v>0.45480324074074074</v>
      </c>
      <c r="G37234">
        <v>16.75</v>
      </c>
      <c r="H37234">
        <v>16.75</v>
      </c>
      <c r="I37234" t="s">
        <v>30</v>
      </c>
      <c r="J37234" t="s">
        <v>23</v>
      </c>
      <c r="K37234" t="s">
        <v>57</v>
      </c>
      <c r="L37234" t="s">
        <v>58</v>
      </c>
      <c r="M37234" t="str">
        <f ca="1">IF(Table1[[#This Row],[order_id]]=B37233, M37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35" spans="1:13">
      <c r="A37235">
        <v>37234</v>
      </c>
      <c r="B37235">
        <v>16439</v>
      </c>
      <c r="C37235" t="s">
        <v>133</v>
      </c>
      <c r="D37235">
        <v>1</v>
      </c>
      <c r="E37235" s="2">
        <v>42281</v>
      </c>
      <c r="F37235" s="3">
        <v>0.45480324074074074</v>
      </c>
      <c r="G37235">
        <v>20.75</v>
      </c>
      <c r="H37235">
        <v>20.75</v>
      </c>
      <c r="I37235" t="s">
        <v>18</v>
      </c>
      <c r="J37235" t="s">
        <v>34</v>
      </c>
      <c r="K37235" t="s">
        <v>102</v>
      </c>
      <c r="L37235" t="s">
        <v>103</v>
      </c>
      <c r="M37235" t="str">
        <f ca="1">IF(Table1[[#This Row],[order_id]]=B37234, M372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36" spans="1:13">
      <c r="A37236">
        <v>37235</v>
      </c>
      <c r="B37236">
        <v>16440</v>
      </c>
      <c r="C37236" t="s">
        <v>92</v>
      </c>
      <c r="D37236">
        <v>1</v>
      </c>
      <c r="E37236" s="2">
        <v>42281</v>
      </c>
      <c r="F37236" s="3">
        <v>0.48934027777777778</v>
      </c>
      <c r="G37236">
        <v>20.25</v>
      </c>
      <c r="H37236">
        <v>20.25</v>
      </c>
      <c r="I37236" t="s">
        <v>18</v>
      </c>
      <c r="J37236" t="s">
        <v>34</v>
      </c>
      <c r="K37236" t="s">
        <v>68</v>
      </c>
      <c r="L37236" t="s">
        <v>69</v>
      </c>
      <c r="M37236" t="str">
        <f ca="1">IF(Table1[[#This Row],[order_id]]=B37235, M372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37" spans="1:13">
      <c r="A37237">
        <v>37236</v>
      </c>
      <c r="B37237">
        <v>16441</v>
      </c>
      <c r="C37237" t="s">
        <v>94</v>
      </c>
      <c r="D37237">
        <v>1</v>
      </c>
      <c r="E37237" s="2">
        <v>42281</v>
      </c>
      <c r="F37237" s="3">
        <v>0.49432870370370369</v>
      </c>
      <c r="G37237">
        <v>16.25</v>
      </c>
      <c r="H37237">
        <v>16.25</v>
      </c>
      <c r="I37237" t="s">
        <v>30</v>
      </c>
      <c r="J37237" t="s">
        <v>34</v>
      </c>
      <c r="K37237" t="s">
        <v>95</v>
      </c>
      <c r="L37237" t="s">
        <v>96</v>
      </c>
      <c r="M37237" t="str">
        <f ca="1">IF(Table1[[#This Row],[order_id]]=B37236, M372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38" spans="1:13">
      <c r="A37238">
        <v>37237</v>
      </c>
      <c r="B37238">
        <v>16441</v>
      </c>
      <c r="C37238" t="s">
        <v>29</v>
      </c>
      <c r="D37238">
        <v>1</v>
      </c>
      <c r="E37238" s="2">
        <v>42281</v>
      </c>
      <c r="F37238" s="3">
        <v>0.49432870370370369</v>
      </c>
      <c r="G37238">
        <v>16</v>
      </c>
      <c r="H37238">
        <v>16</v>
      </c>
      <c r="I37238" t="s">
        <v>30</v>
      </c>
      <c r="J37238" t="s">
        <v>14</v>
      </c>
      <c r="K37238" t="s">
        <v>31</v>
      </c>
      <c r="L37238" t="s">
        <v>32</v>
      </c>
      <c r="M37238" t="str">
        <f ca="1">IF(Table1[[#This Row],[order_id]]=B37237, M372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39" spans="1:13">
      <c r="A37239">
        <v>37238</v>
      </c>
      <c r="B37239">
        <v>16441</v>
      </c>
      <c r="C37239" t="s">
        <v>119</v>
      </c>
      <c r="D37239">
        <v>1</v>
      </c>
      <c r="E37239" s="2">
        <v>42281</v>
      </c>
      <c r="F37239" s="3">
        <v>0.49432870370370369</v>
      </c>
      <c r="G37239">
        <v>12</v>
      </c>
      <c r="H37239">
        <v>12</v>
      </c>
      <c r="I37239" t="s">
        <v>13</v>
      </c>
      <c r="J37239" t="s">
        <v>14</v>
      </c>
      <c r="K37239" t="s">
        <v>87</v>
      </c>
      <c r="L37239" t="s">
        <v>88</v>
      </c>
      <c r="M37239" t="str">
        <f ca="1">IF(Table1[[#This Row],[order_id]]=B37238, M37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40" spans="1:13">
      <c r="A37240">
        <v>37239</v>
      </c>
      <c r="B37240">
        <v>16441</v>
      </c>
      <c r="C37240" t="s">
        <v>158</v>
      </c>
      <c r="D37240">
        <v>1</v>
      </c>
      <c r="E37240" s="2">
        <v>42281</v>
      </c>
      <c r="F37240" s="3">
        <v>0.49432870370370369</v>
      </c>
      <c r="G37240">
        <v>20.75</v>
      </c>
      <c r="H37240">
        <v>20.75</v>
      </c>
      <c r="I37240" t="s">
        <v>18</v>
      </c>
      <c r="J37240" t="s">
        <v>34</v>
      </c>
      <c r="K37240" t="s">
        <v>138</v>
      </c>
      <c r="L37240" t="s">
        <v>139</v>
      </c>
      <c r="M37240" t="str">
        <f ca="1">IF(Table1[[#This Row],[order_id]]=B37239, M37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41" spans="1:13">
      <c r="A37241">
        <v>37240</v>
      </c>
      <c r="B37241">
        <v>16442</v>
      </c>
      <c r="C37241" t="s">
        <v>37</v>
      </c>
      <c r="D37241">
        <v>1</v>
      </c>
      <c r="E37241" s="2">
        <v>42281</v>
      </c>
      <c r="F37241" s="3">
        <v>0.49709490740740742</v>
      </c>
      <c r="G37241">
        <v>20.75</v>
      </c>
      <c r="H37241">
        <v>20.75</v>
      </c>
      <c r="I37241" t="s">
        <v>18</v>
      </c>
      <c r="J37241" t="s">
        <v>23</v>
      </c>
      <c r="K37241" t="s">
        <v>38</v>
      </c>
      <c r="L37241" t="s">
        <v>39</v>
      </c>
      <c r="M37241" t="str">
        <f ca="1">IF(Table1[[#This Row],[order_id]]=B37240, M372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42" spans="1:13">
      <c r="A37242">
        <v>37241</v>
      </c>
      <c r="B37242">
        <v>16442</v>
      </c>
      <c r="C37242" t="s">
        <v>117</v>
      </c>
      <c r="D37242">
        <v>1</v>
      </c>
      <c r="E37242" s="2">
        <v>42281</v>
      </c>
      <c r="F37242" s="3">
        <v>0.49709490740740742</v>
      </c>
      <c r="G37242">
        <v>13.25</v>
      </c>
      <c r="H37242">
        <v>13.25</v>
      </c>
      <c r="I37242" t="s">
        <v>30</v>
      </c>
      <c r="J37242" t="s">
        <v>14</v>
      </c>
      <c r="K37242" t="s">
        <v>44</v>
      </c>
      <c r="L37242" t="s">
        <v>45</v>
      </c>
      <c r="M37242" t="str">
        <f ca="1">IF(Table1[[#This Row],[order_id]]=B37241, M37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43" spans="1:13">
      <c r="A37243">
        <v>37242</v>
      </c>
      <c r="B37243">
        <v>16442</v>
      </c>
      <c r="C37243" t="s">
        <v>143</v>
      </c>
      <c r="D37243">
        <v>1</v>
      </c>
      <c r="E37243" s="2">
        <v>42281</v>
      </c>
      <c r="F37243" s="3">
        <v>0.49709490740740742</v>
      </c>
      <c r="G37243">
        <v>14.5</v>
      </c>
      <c r="H37243">
        <v>14.5</v>
      </c>
      <c r="I37243" t="s">
        <v>30</v>
      </c>
      <c r="J37243" t="s">
        <v>14</v>
      </c>
      <c r="K37243" t="s">
        <v>81</v>
      </c>
      <c r="L37243" t="s">
        <v>82</v>
      </c>
      <c r="M37243" t="str">
        <f ca="1">IF(Table1[[#This Row],[order_id]]=B37242, M37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44" spans="1:13">
      <c r="A37244">
        <v>37243</v>
      </c>
      <c r="B37244">
        <v>16442</v>
      </c>
      <c r="C37244" t="s">
        <v>122</v>
      </c>
      <c r="D37244">
        <v>1</v>
      </c>
      <c r="E37244" s="2">
        <v>42281</v>
      </c>
      <c r="F37244" s="3">
        <v>0.49709490740740742</v>
      </c>
      <c r="G37244">
        <v>16.5</v>
      </c>
      <c r="H37244">
        <v>16.5</v>
      </c>
      <c r="I37244" t="s">
        <v>30</v>
      </c>
      <c r="J37244" t="s">
        <v>34</v>
      </c>
      <c r="K37244" t="s">
        <v>75</v>
      </c>
      <c r="L37244" t="s">
        <v>76</v>
      </c>
      <c r="M37244" t="str">
        <f ca="1">IF(Table1[[#This Row],[order_id]]=B37243, M37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45" spans="1:13">
      <c r="A37245">
        <v>37244</v>
      </c>
      <c r="B37245">
        <v>16443</v>
      </c>
      <c r="C37245" t="s">
        <v>152</v>
      </c>
      <c r="D37245">
        <v>1</v>
      </c>
      <c r="E37245" s="2">
        <v>42281</v>
      </c>
      <c r="F37245" s="3">
        <v>0.52322916666666663</v>
      </c>
      <c r="G37245">
        <v>12</v>
      </c>
      <c r="H37245">
        <v>12</v>
      </c>
      <c r="I37245" t="s">
        <v>13</v>
      </c>
      <c r="J37245" t="s">
        <v>14</v>
      </c>
      <c r="K37245" t="s">
        <v>63</v>
      </c>
      <c r="L37245" t="s">
        <v>64</v>
      </c>
      <c r="M37245" t="str">
        <f ca="1">IF(Table1[[#This Row],[order_id]]=B37244, M37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46" spans="1:13">
      <c r="A37246">
        <v>37245</v>
      </c>
      <c r="B37246">
        <v>16443</v>
      </c>
      <c r="C37246" t="s">
        <v>115</v>
      </c>
      <c r="D37246">
        <v>1</v>
      </c>
      <c r="E37246" s="2">
        <v>42281</v>
      </c>
      <c r="F37246" s="3">
        <v>0.52322916666666663</v>
      </c>
      <c r="G37246">
        <v>12.75</v>
      </c>
      <c r="H37246">
        <v>12.75</v>
      </c>
      <c r="I37246" t="s">
        <v>13</v>
      </c>
      <c r="J37246" t="s">
        <v>23</v>
      </c>
      <c r="K37246" t="s">
        <v>24</v>
      </c>
      <c r="L37246" t="s">
        <v>25</v>
      </c>
      <c r="M37246" t="str">
        <f ca="1">IF(Table1[[#This Row],[order_id]]=B37245, M37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47" spans="1:13">
      <c r="A37247">
        <v>37246</v>
      </c>
      <c r="B37247">
        <v>16444</v>
      </c>
      <c r="C37247" t="s">
        <v>12</v>
      </c>
      <c r="D37247">
        <v>1</v>
      </c>
      <c r="E37247" s="2">
        <v>42281</v>
      </c>
      <c r="F37247" s="3">
        <v>0.53159722222222217</v>
      </c>
      <c r="G37247">
        <v>12</v>
      </c>
      <c r="H37247">
        <v>12</v>
      </c>
      <c r="I37247" t="s">
        <v>13</v>
      </c>
      <c r="J37247" t="s">
        <v>14</v>
      </c>
      <c r="K37247" t="s">
        <v>15</v>
      </c>
      <c r="L37247" t="s">
        <v>16</v>
      </c>
      <c r="M37247" t="str">
        <f ca="1">IF(Table1[[#This Row],[order_id]]=B37246, M372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48" spans="1:13">
      <c r="A37248">
        <v>37247</v>
      </c>
      <c r="B37248">
        <v>16445</v>
      </c>
      <c r="C37248" t="s">
        <v>49</v>
      </c>
      <c r="D37248">
        <v>1</v>
      </c>
      <c r="E37248" s="2">
        <v>42281</v>
      </c>
      <c r="F37248" s="3">
        <v>0.54459490740740735</v>
      </c>
      <c r="G37248">
        <v>16.75</v>
      </c>
      <c r="H37248">
        <v>16.75</v>
      </c>
      <c r="I37248" t="s">
        <v>30</v>
      </c>
      <c r="J37248" t="s">
        <v>23</v>
      </c>
      <c r="K37248" t="s">
        <v>38</v>
      </c>
      <c r="L37248" t="s">
        <v>39</v>
      </c>
      <c r="M37248" t="str">
        <f ca="1">IF(Table1[[#This Row],[order_id]]=B37247, M37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49" spans="1:13">
      <c r="A37249">
        <v>37248</v>
      </c>
      <c r="B37249">
        <v>16445</v>
      </c>
      <c r="C37249" t="s">
        <v>140</v>
      </c>
      <c r="D37249">
        <v>1</v>
      </c>
      <c r="E37249" s="2">
        <v>42281</v>
      </c>
      <c r="F37249" s="3">
        <v>0.54459490740740735</v>
      </c>
      <c r="G37249">
        <v>20.75</v>
      </c>
      <c r="H37249">
        <v>20.75</v>
      </c>
      <c r="I37249" t="s">
        <v>18</v>
      </c>
      <c r="J37249" t="s">
        <v>23</v>
      </c>
      <c r="K37249" t="s">
        <v>141</v>
      </c>
      <c r="L37249" t="s">
        <v>142</v>
      </c>
      <c r="M37249" t="str">
        <f ca="1">IF(Table1[[#This Row],[order_id]]=B37248, M37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50" spans="1:13">
      <c r="A37250">
        <v>37249</v>
      </c>
      <c r="B37250">
        <v>16445</v>
      </c>
      <c r="C37250" t="s">
        <v>106</v>
      </c>
      <c r="D37250">
        <v>1</v>
      </c>
      <c r="E37250" s="2">
        <v>42281</v>
      </c>
      <c r="F37250" s="3">
        <v>0.54459490740740735</v>
      </c>
      <c r="G37250">
        <v>16.75</v>
      </c>
      <c r="H37250">
        <v>16.75</v>
      </c>
      <c r="I37250" t="s">
        <v>30</v>
      </c>
      <c r="J37250" t="s">
        <v>23</v>
      </c>
      <c r="K37250" t="s">
        <v>47</v>
      </c>
      <c r="L37250" t="s">
        <v>48</v>
      </c>
      <c r="M37250" t="str">
        <f ca="1">IF(Table1[[#This Row],[order_id]]=B37249, M372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51" spans="1:13">
      <c r="A37251">
        <v>37250</v>
      </c>
      <c r="B37251">
        <v>16445</v>
      </c>
      <c r="C37251" t="s">
        <v>120</v>
      </c>
      <c r="D37251">
        <v>1</v>
      </c>
      <c r="E37251" s="2">
        <v>42281</v>
      </c>
      <c r="F37251" s="3">
        <v>0.54459490740740735</v>
      </c>
      <c r="G37251">
        <v>12</v>
      </c>
      <c r="H37251">
        <v>12</v>
      </c>
      <c r="I37251" t="s">
        <v>13</v>
      </c>
      <c r="J37251" t="s">
        <v>19</v>
      </c>
      <c r="K37251" t="s">
        <v>90</v>
      </c>
      <c r="L37251" t="s">
        <v>91</v>
      </c>
      <c r="M37251" t="str">
        <f ca="1">IF(Table1[[#This Row],[order_id]]=B37250, M372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52" spans="1:13">
      <c r="A37252">
        <v>37251</v>
      </c>
      <c r="B37252">
        <v>16446</v>
      </c>
      <c r="C37252" t="s">
        <v>156</v>
      </c>
      <c r="D37252">
        <v>1</v>
      </c>
      <c r="E37252" s="2">
        <v>42281</v>
      </c>
      <c r="F37252" s="3">
        <v>0.54820601851851858</v>
      </c>
      <c r="G37252">
        <v>12</v>
      </c>
      <c r="H37252">
        <v>12</v>
      </c>
      <c r="I37252" t="s">
        <v>13</v>
      </c>
      <c r="J37252" t="s">
        <v>19</v>
      </c>
      <c r="K37252" t="s">
        <v>147</v>
      </c>
      <c r="L37252" t="s">
        <v>148</v>
      </c>
      <c r="M37252" t="str">
        <f ca="1">IF(Table1[[#This Row],[order_id]]=B37251, M37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53" spans="1:13">
      <c r="A37253">
        <v>37252</v>
      </c>
      <c r="B37253">
        <v>16446</v>
      </c>
      <c r="C37253" t="s">
        <v>89</v>
      </c>
      <c r="D37253">
        <v>1</v>
      </c>
      <c r="E37253" s="2">
        <v>42281</v>
      </c>
      <c r="F37253" s="3">
        <v>0.54820601851851858</v>
      </c>
      <c r="G37253">
        <v>16</v>
      </c>
      <c r="H37253">
        <v>16</v>
      </c>
      <c r="I37253" t="s">
        <v>30</v>
      </c>
      <c r="J37253" t="s">
        <v>19</v>
      </c>
      <c r="K37253" t="s">
        <v>90</v>
      </c>
      <c r="L37253" t="s">
        <v>91</v>
      </c>
      <c r="M37253" t="str">
        <f ca="1">IF(Table1[[#This Row],[order_id]]=B37252, M37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54" spans="1:13">
      <c r="A37254">
        <v>37253</v>
      </c>
      <c r="B37254">
        <v>16447</v>
      </c>
      <c r="C37254" t="s">
        <v>62</v>
      </c>
      <c r="D37254">
        <v>1</v>
      </c>
      <c r="E37254" s="2">
        <v>42281</v>
      </c>
      <c r="F37254" s="3">
        <v>0.55637731481481478</v>
      </c>
      <c r="G37254">
        <v>20.5</v>
      </c>
      <c r="H37254">
        <v>20.5</v>
      </c>
      <c r="I37254" t="s">
        <v>18</v>
      </c>
      <c r="J37254" t="s">
        <v>14</v>
      </c>
      <c r="K37254" t="s">
        <v>63</v>
      </c>
      <c r="L37254" t="s">
        <v>64</v>
      </c>
      <c r="M37254" t="str">
        <f ca="1">IF(Table1[[#This Row],[order_id]]=B37253, M37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55" spans="1:13">
      <c r="A37255">
        <v>37254</v>
      </c>
      <c r="B37255">
        <v>16448</v>
      </c>
      <c r="C37255" t="s">
        <v>17</v>
      </c>
      <c r="D37255">
        <v>1</v>
      </c>
      <c r="E37255" s="2">
        <v>42281</v>
      </c>
      <c r="F37255" s="3">
        <v>0.56999999999999995</v>
      </c>
      <c r="G37255">
        <v>18.5</v>
      </c>
      <c r="H37255">
        <v>18.5</v>
      </c>
      <c r="I37255" t="s">
        <v>18</v>
      </c>
      <c r="J37255" t="s">
        <v>19</v>
      </c>
      <c r="K37255" t="s">
        <v>20</v>
      </c>
      <c r="L37255" t="s">
        <v>21</v>
      </c>
      <c r="M37255" t="str">
        <f ca="1">IF(Table1[[#This Row],[order_id]]=B37254, M37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56" spans="1:13">
      <c r="A37256">
        <v>37255</v>
      </c>
      <c r="B37256">
        <v>16448</v>
      </c>
      <c r="C37256" t="s">
        <v>93</v>
      </c>
      <c r="D37256">
        <v>1</v>
      </c>
      <c r="E37256" s="2">
        <v>42281</v>
      </c>
      <c r="F37256" s="3">
        <v>0.56999999999999995</v>
      </c>
      <c r="G37256">
        <v>14.75</v>
      </c>
      <c r="H37256">
        <v>14.75</v>
      </c>
      <c r="I37256" t="s">
        <v>30</v>
      </c>
      <c r="J37256" t="s">
        <v>19</v>
      </c>
      <c r="K37256" t="s">
        <v>27</v>
      </c>
      <c r="L37256" t="s">
        <v>28</v>
      </c>
      <c r="M37256" t="str">
        <f ca="1">IF(Table1[[#This Row],[order_id]]=B37255, M37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57" spans="1:13">
      <c r="A37257">
        <v>37256</v>
      </c>
      <c r="B37257">
        <v>16449</v>
      </c>
      <c r="C37257" t="s">
        <v>46</v>
      </c>
      <c r="D37257">
        <v>1</v>
      </c>
      <c r="E37257" s="2">
        <v>42281</v>
      </c>
      <c r="F37257" s="3">
        <v>0.57290509259259259</v>
      </c>
      <c r="G37257">
        <v>20.75</v>
      </c>
      <c r="H37257">
        <v>20.75</v>
      </c>
      <c r="I37257" t="s">
        <v>18</v>
      </c>
      <c r="J37257" t="s">
        <v>23</v>
      </c>
      <c r="K37257" t="s">
        <v>47</v>
      </c>
      <c r="L37257" t="s">
        <v>48</v>
      </c>
      <c r="M37257" t="str">
        <f ca="1">IF(Table1[[#This Row],[order_id]]=B37256, M37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58" spans="1:13">
      <c r="A37258">
        <v>37257</v>
      </c>
      <c r="B37258">
        <v>16450</v>
      </c>
      <c r="C37258" t="s">
        <v>114</v>
      </c>
      <c r="D37258">
        <v>1</v>
      </c>
      <c r="E37258" s="2">
        <v>42281</v>
      </c>
      <c r="F37258" s="3">
        <v>0.57884259259259252</v>
      </c>
      <c r="G37258">
        <v>12.75</v>
      </c>
      <c r="H37258">
        <v>12.75</v>
      </c>
      <c r="I37258" t="s">
        <v>13</v>
      </c>
      <c r="J37258" t="s">
        <v>23</v>
      </c>
      <c r="K37258" t="s">
        <v>57</v>
      </c>
      <c r="L37258" t="s">
        <v>58</v>
      </c>
      <c r="M37258" t="str">
        <f ca="1">IF(Table1[[#This Row],[order_id]]=B37257, M372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59" spans="1:13">
      <c r="A37259">
        <v>37258</v>
      </c>
      <c r="B37259">
        <v>16451</v>
      </c>
      <c r="C37259" t="s">
        <v>37</v>
      </c>
      <c r="D37259">
        <v>1</v>
      </c>
      <c r="E37259" s="2">
        <v>42281</v>
      </c>
      <c r="F37259" s="3">
        <v>0.58589120370370373</v>
      </c>
      <c r="G37259">
        <v>20.75</v>
      </c>
      <c r="H37259">
        <v>20.75</v>
      </c>
      <c r="I37259" t="s">
        <v>18</v>
      </c>
      <c r="J37259" t="s">
        <v>23</v>
      </c>
      <c r="K37259" t="s">
        <v>38</v>
      </c>
      <c r="L37259" t="s">
        <v>39</v>
      </c>
      <c r="M37259" t="str">
        <f ca="1">IF(Table1[[#This Row],[order_id]]=B37258, M372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60" spans="1:13">
      <c r="A37260">
        <v>37259</v>
      </c>
      <c r="B37260">
        <v>16451</v>
      </c>
      <c r="C37260" t="s">
        <v>59</v>
      </c>
      <c r="D37260">
        <v>1</v>
      </c>
      <c r="E37260" s="2">
        <v>42281</v>
      </c>
      <c r="F37260" s="3">
        <v>0.58589120370370373</v>
      </c>
      <c r="G37260">
        <v>20.75</v>
      </c>
      <c r="H37260">
        <v>20.75</v>
      </c>
      <c r="I37260" t="s">
        <v>18</v>
      </c>
      <c r="J37260" t="s">
        <v>23</v>
      </c>
      <c r="K37260" t="s">
        <v>57</v>
      </c>
      <c r="L37260" t="s">
        <v>58</v>
      </c>
      <c r="M37260" t="str">
        <f ca="1">IF(Table1[[#This Row],[order_id]]=B37259, M37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61" spans="1:13">
      <c r="A37261">
        <v>37260</v>
      </c>
      <c r="B37261">
        <v>16451</v>
      </c>
      <c r="C37261" t="s">
        <v>26</v>
      </c>
      <c r="D37261">
        <v>2</v>
      </c>
      <c r="E37261" s="2">
        <v>42281</v>
      </c>
      <c r="F37261" s="3">
        <v>0.58589120370370373</v>
      </c>
      <c r="G37261">
        <v>17.95</v>
      </c>
      <c r="H37261">
        <v>35.9</v>
      </c>
      <c r="I37261" t="s">
        <v>18</v>
      </c>
      <c r="J37261" t="s">
        <v>19</v>
      </c>
      <c r="K37261" t="s">
        <v>27</v>
      </c>
      <c r="L37261" t="s">
        <v>28</v>
      </c>
      <c r="M37261" t="str">
        <f ca="1">IF(Table1[[#This Row],[order_id]]=B37260, M37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62" spans="1:13">
      <c r="A37262">
        <v>37261</v>
      </c>
      <c r="B37262">
        <v>16451</v>
      </c>
      <c r="C37262" t="s">
        <v>151</v>
      </c>
      <c r="D37262">
        <v>1</v>
      </c>
      <c r="E37262" s="2">
        <v>42281</v>
      </c>
      <c r="F37262" s="3">
        <v>0.58589120370370373</v>
      </c>
      <c r="G37262">
        <v>16</v>
      </c>
      <c r="H37262">
        <v>16</v>
      </c>
      <c r="I37262" t="s">
        <v>30</v>
      </c>
      <c r="J37262" t="s">
        <v>19</v>
      </c>
      <c r="K37262" t="s">
        <v>84</v>
      </c>
      <c r="L37262" t="s">
        <v>85</v>
      </c>
      <c r="M37262" t="str">
        <f ca="1">IF(Table1[[#This Row],[order_id]]=B37261, M372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63" spans="1:13">
      <c r="A37263">
        <v>37262</v>
      </c>
      <c r="B37263">
        <v>16451</v>
      </c>
      <c r="C37263" t="s">
        <v>150</v>
      </c>
      <c r="D37263">
        <v>1</v>
      </c>
      <c r="E37263" s="2">
        <v>42281</v>
      </c>
      <c r="F37263" s="3">
        <v>0.58589120370370373</v>
      </c>
      <c r="G37263">
        <v>12.75</v>
      </c>
      <c r="H37263">
        <v>12.75</v>
      </c>
      <c r="I37263" t="s">
        <v>13</v>
      </c>
      <c r="J37263" t="s">
        <v>19</v>
      </c>
      <c r="K37263" t="s">
        <v>111</v>
      </c>
      <c r="L37263" t="s">
        <v>112</v>
      </c>
      <c r="M37263" t="str">
        <f ca="1">IF(Table1[[#This Row],[order_id]]=B37262, M372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64" spans="1:13">
      <c r="A37264">
        <v>37263</v>
      </c>
      <c r="B37264">
        <v>16451</v>
      </c>
      <c r="C37264" t="s">
        <v>164</v>
      </c>
      <c r="D37264">
        <v>1</v>
      </c>
      <c r="E37264" s="2">
        <v>42281</v>
      </c>
      <c r="F37264" s="3">
        <v>0.58589120370370373</v>
      </c>
      <c r="G37264">
        <v>16</v>
      </c>
      <c r="H37264">
        <v>16</v>
      </c>
      <c r="I37264" t="s">
        <v>30</v>
      </c>
      <c r="J37264" t="s">
        <v>19</v>
      </c>
      <c r="K37264" t="s">
        <v>147</v>
      </c>
      <c r="L37264" t="s">
        <v>148</v>
      </c>
      <c r="M37264" t="str">
        <f ca="1">IF(Table1[[#This Row],[order_id]]=B37263, M372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65" spans="1:13">
      <c r="A37265">
        <v>37264</v>
      </c>
      <c r="B37265">
        <v>16451</v>
      </c>
      <c r="C37265" t="s">
        <v>50</v>
      </c>
      <c r="D37265">
        <v>1</v>
      </c>
      <c r="E37265" s="2">
        <v>42281</v>
      </c>
      <c r="F37265" s="3">
        <v>0.58589120370370373</v>
      </c>
      <c r="G37265">
        <v>20.25</v>
      </c>
      <c r="H37265">
        <v>20.25</v>
      </c>
      <c r="I37265" t="s">
        <v>18</v>
      </c>
      <c r="J37265" t="s">
        <v>19</v>
      </c>
      <c r="K37265" t="s">
        <v>51</v>
      </c>
      <c r="L37265" t="s">
        <v>52</v>
      </c>
      <c r="M37265" t="str">
        <f ca="1">IF(Table1[[#This Row],[order_id]]=B37264, M372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66" spans="1:13">
      <c r="A37266">
        <v>37265</v>
      </c>
      <c r="B37266">
        <v>16451</v>
      </c>
      <c r="C37266" t="s">
        <v>66</v>
      </c>
      <c r="D37266">
        <v>2</v>
      </c>
      <c r="E37266" s="2">
        <v>42281</v>
      </c>
      <c r="F37266" s="3">
        <v>0.58589120370370373</v>
      </c>
      <c r="G37266">
        <v>15.25</v>
      </c>
      <c r="H37266">
        <v>30.5</v>
      </c>
      <c r="I37266" t="s">
        <v>18</v>
      </c>
      <c r="J37266" t="s">
        <v>14</v>
      </c>
      <c r="K37266" t="s">
        <v>41</v>
      </c>
      <c r="L37266" t="s">
        <v>42</v>
      </c>
      <c r="M37266" t="str">
        <f ca="1">IF(Table1[[#This Row],[order_id]]=B37265, M372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67" spans="1:13">
      <c r="A37267">
        <v>37266</v>
      </c>
      <c r="B37267">
        <v>16451</v>
      </c>
      <c r="C37267" t="s">
        <v>127</v>
      </c>
      <c r="D37267">
        <v>1</v>
      </c>
      <c r="E37267" s="2">
        <v>42281</v>
      </c>
      <c r="F37267" s="3">
        <v>0.58589120370370373</v>
      </c>
      <c r="G37267">
        <v>20.75</v>
      </c>
      <c r="H37267">
        <v>20.75</v>
      </c>
      <c r="I37267" t="s">
        <v>18</v>
      </c>
      <c r="J37267" t="s">
        <v>34</v>
      </c>
      <c r="K37267" t="s">
        <v>128</v>
      </c>
      <c r="L37267" t="s">
        <v>129</v>
      </c>
      <c r="M37267" t="str">
        <f ca="1">IF(Table1[[#This Row],[order_id]]=B37266, M372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68" spans="1:13">
      <c r="A37268">
        <v>37267</v>
      </c>
      <c r="B37268">
        <v>16451</v>
      </c>
      <c r="C37268" t="s">
        <v>155</v>
      </c>
      <c r="D37268">
        <v>1</v>
      </c>
      <c r="E37268" s="2">
        <v>42281</v>
      </c>
      <c r="F37268" s="3">
        <v>0.58589120370370373</v>
      </c>
      <c r="G37268">
        <v>12.5</v>
      </c>
      <c r="H37268">
        <v>12.5</v>
      </c>
      <c r="I37268" t="s">
        <v>13</v>
      </c>
      <c r="J37268" t="s">
        <v>34</v>
      </c>
      <c r="K37268" t="s">
        <v>128</v>
      </c>
      <c r="L37268" t="s">
        <v>129</v>
      </c>
      <c r="M37268" t="str">
        <f ca="1">IF(Table1[[#This Row],[order_id]]=B37267, M372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69" spans="1:13">
      <c r="A37269">
        <v>37268</v>
      </c>
      <c r="B37269">
        <v>16451</v>
      </c>
      <c r="C37269" t="s">
        <v>106</v>
      </c>
      <c r="D37269">
        <v>1</v>
      </c>
      <c r="E37269" s="2">
        <v>42281</v>
      </c>
      <c r="F37269" s="3">
        <v>0.58589120370370373</v>
      </c>
      <c r="G37269">
        <v>16.75</v>
      </c>
      <c r="H37269">
        <v>16.75</v>
      </c>
      <c r="I37269" t="s">
        <v>30</v>
      </c>
      <c r="J37269" t="s">
        <v>23</v>
      </c>
      <c r="K37269" t="s">
        <v>47</v>
      </c>
      <c r="L37269" t="s">
        <v>48</v>
      </c>
      <c r="M37269" t="str">
        <f ca="1">IF(Table1[[#This Row],[order_id]]=B37268, M372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70" spans="1:13">
      <c r="A37270">
        <v>37269</v>
      </c>
      <c r="B37270">
        <v>16451</v>
      </c>
      <c r="C37270" t="s">
        <v>120</v>
      </c>
      <c r="D37270">
        <v>1</v>
      </c>
      <c r="E37270" s="2">
        <v>42281</v>
      </c>
      <c r="F37270" s="3">
        <v>0.58589120370370373</v>
      </c>
      <c r="G37270">
        <v>12</v>
      </c>
      <c r="H37270">
        <v>12</v>
      </c>
      <c r="I37270" t="s">
        <v>13</v>
      </c>
      <c r="J37270" t="s">
        <v>19</v>
      </c>
      <c r="K37270" t="s">
        <v>90</v>
      </c>
      <c r="L37270" t="s">
        <v>91</v>
      </c>
      <c r="M37270" t="str">
        <f ca="1">IF(Table1[[#This Row],[order_id]]=B37269, M37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71" spans="1:13">
      <c r="A37271">
        <v>37270</v>
      </c>
      <c r="B37271">
        <v>16452</v>
      </c>
      <c r="C37271" t="s">
        <v>26</v>
      </c>
      <c r="D37271">
        <v>1</v>
      </c>
      <c r="E37271" s="2">
        <v>42281</v>
      </c>
      <c r="F37271" s="3">
        <v>0.59035879629629628</v>
      </c>
      <c r="G37271">
        <v>17.95</v>
      </c>
      <c r="H37271">
        <v>17.95</v>
      </c>
      <c r="I37271" t="s">
        <v>18</v>
      </c>
      <c r="J37271" t="s">
        <v>19</v>
      </c>
      <c r="K37271" t="s">
        <v>27</v>
      </c>
      <c r="L37271" t="s">
        <v>28</v>
      </c>
      <c r="M37271" t="str">
        <f ca="1">IF(Table1[[#This Row],[order_id]]=B37270, M37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72" spans="1:13">
      <c r="A37272">
        <v>37271</v>
      </c>
      <c r="B37272">
        <v>16452</v>
      </c>
      <c r="C37272" t="s">
        <v>136</v>
      </c>
      <c r="D37272">
        <v>1</v>
      </c>
      <c r="E37272" s="2">
        <v>42281</v>
      </c>
      <c r="F37272" s="3">
        <v>0.59035879629629628</v>
      </c>
      <c r="G37272">
        <v>12.5</v>
      </c>
      <c r="H37272">
        <v>12.5</v>
      </c>
      <c r="I37272" t="s">
        <v>13</v>
      </c>
      <c r="J37272" t="s">
        <v>34</v>
      </c>
      <c r="K37272" t="s">
        <v>35</v>
      </c>
      <c r="L37272" t="s">
        <v>36</v>
      </c>
      <c r="M37272" t="str">
        <f ca="1">IF(Table1[[#This Row],[order_id]]=B37271, M37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73" spans="1:13">
      <c r="A37273">
        <v>37272</v>
      </c>
      <c r="B37273">
        <v>16453</v>
      </c>
      <c r="C37273" t="s">
        <v>37</v>
      </c>
      <c r="D37273">
        <v>1</v>
      </c>
      <c r="E37273" s="2">
        <v>42281</v>
      </c>
      <c r="F37273" s="3">
        <v>0.59458333333333335</v>
      </c>
      <c r="G37273">
        <v>20.75</v>
      </c>
      <c r="H37273">
        <v>20.75</v>
      </c>
      <c r="I37273" t="s">
        <v>18</v>
      </c>
      <c r="J37273" t="s">
        <v>23</v>
      </c>
      <c r="K37273" t="s">
        <v>38</v>
      </c>
      <c r="L37273" t="s">
        <v>39</v>
      </c>
      <c r="M37273" t="str">
        <f ca="1">IF(Table1[[#This Row],[order_id]]=B37272, M37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74" spans="1:13">
      <c r="A37274">
        <v>37273</v>
      </c>
      <c r="B37274">
        <v>16453</v>
      </c>
      <c r="C37274" t="s">
        <v>59</v>
      </c>
      <c r="D37274">
        <v>1</v>
      </c>
      <c r="E37274" s="2">
        <v>42281</v>
      </c>
      <c r="F37274" s="3">
        <v>0.59458333333333335</v>
      </c>
      <c r="G37274">
        <v>20.75</v>
      </c>
      <c r="H37274">
        <v>20.75</v>
      </c>
      <c r="I37274" t="s">
        <v>18</v>
      </c>
      <c r="J37274" t="s">
        <v>23</v>
      </c>
      <c r="K37274" t="s">
        <v>57</v>
      </c>
      <c r="L37274" t="s">
        <v>58</v>
      </c>
      <c r="M37274" t="str">
        <f ca="1">IF(Table1[[#This Row],[order_id]]=B37273, M37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75" spans="1:13">
      <c r="A37275">
        <v>37274</v>
      </c>
      <c r="B37275">
        <v>16453</v>
      </c>
      <c r="C37275" t="s">
        <v>140</v>
      </c>
      <c r="D37275">
        <v>1</v>
      </c>
      <c r="E37275" s="2">
        <v>42281</v>
      </c>
      <c r="F37275" s="3">
        <v>0.59458333333333335</v>
      </c>
      <c r="G37275">
        <v>20.75</v>
      </c>
      <c r="H37275">
        <v>20.75</v>
      </c>
      <c r="I37275" t="s">
        <v>18</v>
      </c>
      <c r="J37275" t="s">
        <v>23</v>
      </c>
      <c r="K37275" t="s">
        <v>141</v>
      </c>
      <c r="L37275" t="s">
        <v>142</v>
      </c>
      <c r="M37275" t="str">
        <f ca="1">IF(Table1[[#This Row],[order_id]]=B37274, M37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76" spans="1:13">
      <c r="A37276">
        <v>37275</v>
      </c>
      <c r="B37276">
        <v>16453</v>
      </c>
      <c r="C37276" t="s">
        <v>92</v>
      </c>
      <c r="D37276">
        <v>1</v>
      </c>
      <c r="E37276" s="2">
        <v>42281</v>
      </c>
      <c r="F37276" s="3">
        <v>0.59458333333333335</v>
      </c>
      <c r="G37276">
        <v>20.25</v>
      </c>
      <c r="H37276">
        <v>20.25</v>
      </c>
      <c r="I37276" t="s">
        <v>18</v>
      </c>
      <c r="J37276" t="s">
        <v>34</v>
      </c>
      <c r="K37276" t="s">
        <v>68</v>
      </c>
      <c r="L37276" t="s">
        <v>69</v>
      </c>
      <c r="M37276" t="str">
        <f ca="1">IF(Table1[[#This Row],[order_id]]=B37275, M37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77" spans="1:13">
      <c r="A37277">
        <v>37276</v>
      </c>
      <c r="B37277">
        <v>16454</v>
      </c>
      <c r="C37277" t="s">
        <v>101</v>
      </c>
      <c r="D37277">
        <v>1</v>
      </c>
      <c r="E37277" s="2">
        <v>42281</v>
      </c>
      <c r="F37277" s="3">
        <v>0.61315972222222226</v>
      </c>
      <c r="G37277">
        <v>16.5</v>
      </c>
      <c r="H37277">
        <v>16.5</v>
      </c>
      <c r="I37277" t="s">
        <v>30</v>
      </c>
      <c r="J37277" t="s">
        <v>34</v>
      </c>
      <c r="K37277" t="s">
        <v>102</v>
      </c>
      <c r="L37277" t="s">
        <v>103</v>
      </c>
      <c r="M37277" t="str">
        <f ca="1">IF(Table1[[#This Row],[order_id]]=B37276, M372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78" spans="1:13">
      <c r="A37278">
        <v>37277</v>
      </c>
      <c r="B37278">
        <v>16455</v>
      </c>
      <c r="C37278" t="s">
        <v>49</v>
      </c>
      <c r="D37278">
        <v>1</v>
      </c>
      <c r="E37278" s="2">
        <v>42281</v>
      </c>
      <c r="F37278" s="3">
        <v>0.61624999999999996</v>
      </c>
      <c r="G37278">
        <v>16.75</v>
      </c>
      <c r="H37278">
        <v>16.75</v>
      </c>
      <c r="I37278" t="s">
        <v>30</v>
      </c>
      <c r="J37278" t="s">
        <v>23</v>
      </c>
      <c r="K37278" t="s">
        <v>38</v>
      </c>
      <c r="L37278" t="s">
        <v>39</v>
      </c>
      <c r="M37278" t="str">
        <f ca="1">IF(Table1[[#This Row],[order_id]]=B37277, M37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79" spans="1:13">
      <c r="A37279">
        <v>37278</v>
      </c>
      <c r="B37279">
        <v>16455</v>
      </c>
      <c r="C37279" t="s">
        <v>12</v>
      </c>
      <c r="D37279">
        <v>1</v>
      </c>
      <c r="E37279" s="2">
        <v>42281</v>
      </c>
      <c r="F37279" s="3">
        <v>0.61624999999999996</v>
      </c>
      <c r="G37279">
        <v>12</v>
      </c>
      <c r="H37279">
        <v>12</v>
      </c>
      <c r="I37279" t="s">
        <v>13</v>
      </c>
      <c r="J37279" t="s">
        <v>14</v>
      </c>
      <c r="K37279" t="s">
        <v>15</v>
      </c>
      <c r="L37279" t="s">
        <v>16</v>
      </c>
      <c r="M37279" t="str">
        <f ca="1">IF(Table1[[#This Row],[order_id]]=B37278, M37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80" spans="1:13">
      <c r="A37280">
        <v>37279</v>
      </c>
      <c r="B37280">
        <v>16455</v>
      </c>
      <c r="C37280" t="s">
        <v>29</v>
      </c>
      <c r="D37280">
        <v>1</v>
      </c>
      <c r="E37280" s="2">
        <v>42281</v>
      </c>
      <c r="F37280" s="3">
        <v>0.61624999999999996</v>
      </c>
      <c r="G37280">
        <v>16</v>
      </c>
      <c r="H37280">
        <v>16</v>
      </c>
      <c r="I37280" t="s">
        <v>30</v>
      </c>
      <c r="J37280" t="s">
        <v>14</v>
      </c>
      <c r="K37280" t="s">
        <v>31</v>
      </c>
      <c r="L37280" t="s">
        <v>32</v>
      </c>
      <c r="M37280" t="str">
        <f ca="1">IF(Table1[[#This Row],[order_id]]=B37279, M37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81" spans="1:13">
      <c r="A37281">
        <v>37280</v>
      </c>
      <c r="B37281">
        <v>16455</v>
      </c>
      <c r="C37281" t="s">
        <v>17</v>
      </c>
      <c r="D37281">
        <v>1</v>
      </c>
      <c r="E37281" s="2">
        <v>42281</v>
      </c>
      <c r="F37281" s="3">
        <v>0.61624999999999996</v>
      </c>
      <c r="G37281">
        <v>18.5</v>
      </c>
      <c r="H37281">
        <v>18.5</v>
      </c>
      <c r="I37281" t="s">
        <v>18</v>
      </c>
      <c r="J37281" t="s">
        <v>19</v>
      </c>
      <c r="K37281" t="s">
        <v>20</v>
      </c>
      <c r="L37281" t="s">
        <v>21</v>
      </c>
      <c r="M37281" t="str">
        <f ca="1">IF(Table1[[#This Row],[order_id]]=B37280, M372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82" spans="1:13">
      <c r="A37282">
        <v>37281</v>
      </c>
      <c r="B37282">
        <v>16455</v>
      </c>
      <c r="C37282" t="s">
        <v>93</v>
      </c>
      <c r="D37282">
        <v>1</v>
      </c>
      <c r="E37282" s="2">
        <v>42281</v>
      </c>
      <c r="F37282" s="3">
        <v>0.61624999999999996</v>
      </c>
      <c r="G37282">
        <v>14.75</v>
      </c>
      <c r="H37282">
        <v>14.75</v>
      </c>
      <c r="I37282" t="s">
        <v>30</v>
      </c>
      <c r="J37282" t="s">
        <v>19</v>
      </c>
      <c r="K37282" t="s">
        <v>27</v>
      </c>
      <c r="L37282" t="s">
        <v>28</v>
      </c>
      <c r="M37282" t="str">
        <f ca="1">IF(Table1[[#This Row],[order_id]]=B37281, M372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83" spans="1:13">
      <c r="A37283">
        <v>37282</v>
      </c>
      <c r="B37283">
        <v>16455</v>
      </c>
      <c r="C37283" t="s">
        <v>60</v>
      </c>
      <c r="D37283">
        <v>1</v>
      </c>
      <c r="E37283" s="2">
        <v>42281</v>
      </c>
      <c r="F37283" s="3">
        <v>0.61624999999999996</v>
      </c>
      <c r="G37283">
        <v>16.5</v>
      </c>
      <c r="H37283">
        <v>16.5</v>
      </c>
      <c r="I37283" t="s">
        <v>18</v>
      </c>
      <c r="J37283" t="s">
        <v>14</v>
      </c>
      <c r="K37283" t="s">
        <v>44</v>
      </c>
      <c r="L37283" t="s">
        <v>45</v>
      </c>
      <c r="M37283" t="str">
        <f ca="1">IF(Table1[[#This Row],[order_id]]=B37282, M37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84" spans="1:13">
      <c r="A37284">
        <v>37283</v>
      </c>
      <c r="B37284">
        <v>16455</v>
      </c>
      <c r="C37284" t="s">
        <v>168</v>
      </c>
      <c r="D37284">
        <v>1</v>
      </c>
      <c r="E37284" s="2">
        <v>42281</v>
      </c>
      <c r="F37284" s="3">
        <v>0.61624999999999996</v>
      </c>
      <c r="G37284">
        <v>21</v>
      </c>
      <c r="H37284">
        <v>21</v>
      </c>
      <c r="I37284" t="s">
        <v>18</v>
      </c>
      <c r="J37284" t="s">
        <v>19</v>
      </c>
      <c r="K37284" t="s">
        <v>111</v>
      </c>
      <c r="L37284" t="s">
        <v>112</v>
      </c>
      <c r="M37284" t="str">
        <f ca="1">IF(Table1[[#This Row],[order_id]]=B37283, M37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85" spans="1:13">
      <c r="A37285">
        <v>37284</v>
      </c>
      <c r="B37285">
        <v>16455</v>
      </c>
      <c r="C37285" t="s">
        <v>119</v>
      </c>
      <c r="D37285">
        <v>1</v>
      </c>
      <c r="E37285" s="2">
        <v>42281</v>
      </c>
      <c r="F37285" s="3">
        <v>0.61624999999999996</v>
      </c>
      <c r="G37285">
        <v>12</v>
      </c>
      <c r="H37285">
        <v>12</v>
      </c>
      <c r="I37285" t="s">
        <v>13</v>
      </c>
      <c r="J37285" t="s">
        <v>14</v>
      </c>
      <c r="K37285" t="s">
        <v>87</v>
      </c>
      <c r="L37285" t="s">
        <v>88</v>
      </c>
      <c r="M37285" t="str">
        <f ca="1">IF(Table1[[#This Row],[order_id]]=B37284, M37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86" spans="1:13">
      <c r="A37286">
        <v>37285</v>
      </c>
      <c r="B37286">
        <v>16455</v>
      </c>
      <c r="C37286" t="s">
        <v>33</v>
      </c>
      <c r="D37286">
        <v>1</v>
      </c>
      <c r="E37286" s="2">
        <v>42281</v>
      </c>
      <c r="F37286" s="3">
        <v>0.61624999999999996</v>
      </c>
      <c r="G37286">
        <v>20.75</v>
      </c>
      <c r="H37286">
        <v>20.75</v>
      </c>
      <c r="I37286" t="s">
        <v>18</v>
      </c>
      <c r="J37286" t="s">
        <v>34</v>
      </c>
      <c r="K37286" t="s">
        <v>35</v>
      </c>
      <c r="L37286" t="s">
        <v>36</v>
      </c>
      <c r="M37286" t="str">
        <f ca="1">IF(Table1[[#This Row],[order_id]]=B37285, M37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87" spans="1:13">
      <c r="A37287">
        <v>37286</v>
      </c>
      <c r="B37287">
        <v>16455</v>
      </c>
      <c r="C37287" t="s">
        <v>130</v>
      </c>
      <c r="D37287">
        <v>1</v>
      </c>
      <c r="E37287" s="2">
        <v>42281</v>
      </c>
      <c r="F37287" s="3">
        <v>0.61624999999999996</v>
      </c>
      <c r="G37287">
        <v>12.5</v>
      </c>
      <c r="H37287">
        <v>12.5</v>
      </c>
      <c r="I37287" t="s">
        <v>13</v>
      </c>
      <c r="J37287" t="s">
        <v>19</v>
      </c>
      <c r="K37287" t="s">
        <v>131</v>
      </c>
      <c r="L37287" t="s">
        <v>132</v>
      </c>
      <c r="M37287" t="str">
        <f ca="1">IF(Table1[[#This Row],[order_id]]=B37286, M37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88" spans="1:13">
      <c r="A37288">
        <v>37287</v>
      </c>
      <c r="B37288">
        <v>16455</v>
      </c>
      <c r="C37288" t="s">
        <v>22</v>
      </c>
      <c r="D37288">
        <v>1</v>
      </c>
      <c r="E37288" s="2">
        <v>42281</v>
      </c>
      <c r="F37288" s="3">
        <v>0.61624999999999996</v>
      </c>
      <c r="G37288">
        <v>20.75</v>
      </c>
      <c r="H37288">
        <v>20.75</v>
      </c>
      <c r="I37288" t="s">
        <v>18</v>
      </c>
      <c r="J37288" t="s">
        <v>23</v>
      </c>
      <c r="K37288" t="s">
        <v>24</v>
      </c>
      <c r="L37288" t="s">
        <v>25</v>
      </c>
      <c r="M37288" t="str">
        <f ca="1">IF(Table1[[#This Row],[order_id]]=B37287, M37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89" spans="1:13">
      <c r="A37289">
        <v>37288</v>
      </c>
      <c r="B37289">
        <v>16455</v>
      </c>
      <c r="C37289" t="s">
        <v>166</v>
      </c>
      <c r="D37289">
        <v>1</v>
      </c>
      <c r="E37289" s="2">
        <v>42281</v>
      </c>
      <c r="F37289" s="3">
        <v>0.61624999999999996</v>
      </c>
      <c r="G37289">
        <v>20.5</v>
      </c>
      <c r="H37289">
        <v>20.5</v>
      </c>
      <c r="I37289" t="s">
        <v>18</v>
      </c>
      <c r="J37289" t="s">
        <v>14</v>
      </c>
      <c r="K37289" t="s">
        <v>99</v>
      </c>
      <c r="L37289" t="s">
        <v>100</v>
      </c>
      <c r="M37289" t="str">
        <f ca="1">IF(Table1[[#This Row],[order_id]]=B37288, M372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90" spans="1:13">
      <c r="A37290">
        <v>37289</v>
      </c>
      <c r="B37290">
        <v>16456</v>
      </c>
      <c r="C37290" t="s">
        <v>49</v>
      </c>
      <c r="D37290">
        <v>1</v>
      </c>
      <c r="E37290" s="2">
        <v>42281</v>
      </c>
      <c r="F37290" s="3">
        <v>0.63914351851851847</v>
      </c>
      <c r="G37290">
        <v>16.75</v>
      </c>
      <c r="H37290">
        <v>16.75</v>
      </c>
      <c r="I37290" t="s">
        <v>30</v>
      </c>
      <c r="J37290" t="s">
        <v>23</v>
      </c>
      <c r="K37290" t="s">
        <v>38</v>
      </c>
      <c r="L37290" t="s">
        <v>39</v>
      </c>
      <c r="M37290" t="str">
        <f ca="1">IF(Table1[[#This Row],[order_id]]=B37289, M37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91" spans="1:13">
      <c r="A37291">
        <v>37290</v>
      </c>
      <c r="B37291">
        <v>16456</v>
      </c>
      <c r="C37291" t="s">
        <v>29</v>
      </c>
      <c r="D37291">
        <v>1</v>
      </c>
      <c r="E37291" s="2">
        <v>42281</v>
      </c>
      <c r="F37291" s="3">
        <v>0.63914351851851847</v>
      </c>
      <c r="G37291">
        <v>16</v>
      </c>
      <c r="H37291">
        <v>16</v>
      </c>
      <c r="I37291" t="s">
        <v>30</v>
      </c>
      <c r="J37291" t="s">
        <v>14</v>
      </c>
      <c r="K37291" t="s">
        <v>31</v>
      </c>
      <c r="L37291" t="s">
        <v>32</v>
      </c>
      <c r="M37291" t="str">
        <f ca="1">IF(Table1[[#This Row],[order_id]]=B37290, M37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92" spans="1:13">
      <c r="A37292">
        <v>37291</v>
      </c>
      <c r="B37292">
        <v>16456</v>
      </c>
      <c r="C37292" t="s">
        <v>110</v>
      </c>
      <c r="D37292">
        <v>1</v>
      </c>
      <c r="E37292" s="2">
        <v>42281</v>
      </c>
      <c r="F37292" s="3">
        <v>0.63914351851851847</v>
      </c>
      <c r="G37292">
        <v>16.75</v>
      </c>
      <c r="H37292">
        <v>16.75</v>
      </c>
      <c r="I37292" t="s">
        <v>30</v>
      </c>
      <c r="J37292" t="s">
        <v>19</v>
      </c>
      <c r="K37292" t="s">
        <v>111</v>
      </c>
      <c r="L37292" t="s">
        <v>112</v>
      </c>
      <c r="M37292" t="str">
        <f ca="1">IF(Table1[[#This Row],[order_id]]=B37291, M37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93" spans="1:13">
      <c r="A37293">
        <v>37292</v>
      </c>
      <c r="B37293">
        <v>16456</v>
      </c>
      <c r="C37293" t="s">
        <v>144</v>
      </c>
      <c r="D37293">
        <v>1</v>
      </c>
      <c r="E37293" s="2">
        <v>42281</v>
      </c>
      <c r="F37293" s="3">
        <v>0.63914351851851847</v>
      </c>
      <c r="G37293">
        <v>17.5</v>
      </c>
      <c r="H37293">
        <v>17.5</v>
      </c>
      <c r="I37293" t="s">
        <v>18</v>
      </c>
      <c r="J37293" t="s">
        <v>14</v>
      </c>
      <c r="K37293" t="s">
        <v>81</v>
      </c>
      <c r="L37293" t="s">
        <v>82</v>
      </c>
      <c r="M37293" t="str">
        <f ca="1">IF(Table1[[#This Row],[order_id]]=B37292, M37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94" spans="1:13">
      <c r="A37294">
        <v>37293</v>
      </c>
      <c r="B37294">
        <v>16457</v>
      </c>
      <c r="C37294" t="s">
        <v>40</v>
      </c>
      <c r="D37294">
        <v>1</v>
      </c>
      <c r="E37294" s="2">
        <v>42281</v>
      </c>
      <c r="F37294" s="3">
        <v>0.65331018518518513</v>
      </c>
      <c r="G37294">
        <v>12.5</v>
      </c>
      <c r="H37294">
        <v>12.5</v>
      </c>
      <c r="I37294" t="s">
        <v>30</v>
      </c>
      <c r="J37294" t="s">
        <v>14</v>
      </c>
      <c r="K37294" t="s">
        <v>41</v>
      </c>
      <c r="L37294" t="s">
        <v>42</v>
      </c>
      <c r="M37294" t="str">
        <f ca="1">IF(Table1[[#This Row],[order_id]]=B37293, M37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95" spans="1:13">
      <c r="A37295">
        <v>37294</v>
      </c>
      <c r="B37295">
        <v>16458</v>
      </c>
      <c r="C37295" t="s">
        <v>105</v>
      </c>
      <c r="D37295">
        <v>1</v>
      </c>
      <c r="E37295" s="2">
        <v>42281</v>
      </c>
      <c r="F37295" s="3">
        <v>0.69174768518518526</v>
      </c>
      <c r="G37295">
        <v>16.75</v>
      </c>
      <c r="H37295">
        <v>16.75</v>
      </c>
      <c r="I37295" t="s">
        <v>30</v>
      </c>
      <c r="J37295" t="s">
        <v>23</v>
      </c>
      <c r="K37295" t="s">
        <v>24</v>
      </c>
      <c r="L37295" t="s">
        <v>25</v>
      </c>
      <c r="M37295" t="str">
        <f ca="1">IF(Table1[[#This Row],[order_id]]=B37294, M372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96" spans="1:13">
      <c r="A37296">
        <v>37295</v>
      </c>
      <c r="B37296">
        <v>16459</v>
      </c>
      <c r="C37296" t="s">
        <v>43</v>
      </c>
      <c r="D37296">
        <v>1</v>
      </c>
      <c r="E37296" s="2">
        <v>42281</v>
      </c>
      <c r="F37296" s="3">
        <v>0.6962962962962963</v>
      </c>
      <c r="G37296">
        <v>10.5</v>
      </c>
      <c r="H37296">
        <v>10.5</v>
      </c>
      <c r="I37296" t="s">
        <v>13</v>
      </c>
      <c r="J37296" t="s">
        <v>14</v>
      </c>
      <c r="K37296" t="s">
        <v>44</v>
      </c>
      <c r="L37296" t="s">
        <v>45</v>
      </c>
      <c r="M37296" t="str">
        <f ca="1">IF(Table1[[#This Row],[order_id]]=B37295, M37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97" spans="1:13">
      <c r="A37297">
        <v>37296</v>
      </c>
      <c r="B37297">
        <v>16460</v>
      </c>
      <c r="C37297" t="s">
        <v>62</v>
      </c>
      <c r="D37297">
        <v>1</v>
      </c>
      <c r="E37297" s="2">
        <v>42281</v>
      </c>
      <c r="F37297" s="3">
        <v>0.69641203703703702</v>
      </c>
      <c r="G37297">
        <v>20.5</v>
      </c>
      <c r="H37297">
        <v>20.5</v>
      </c>
      <c r="I37297" t="s">
        <v>18</v>
      </c>
      <c r="J37297" t="s">
        <v>14</v>
      </c>
      <c r="K37297" t="s">
        <v>63</v>
      </c>
      <c r="L37297" t="s">
        <v>64</v>
      </c>
      <c r="M37297" t="str">
        <f ca="1">IF(Table1[[#This Row],[order_id]]=B37296, M37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98" spans="1:13">
      <c r="A37298">
        <v>37297</v>
      </c>
      <c r="B37298">
        <v>16460</v>
      </c>
      <c r="C37298" t="s">
        <v>50</v>
      </c>
      <c r="D37298">
        <v>1</v>
      </c>
      <c r="E37298" s="2">
        <v>42281</v>
      </c>
      <c r="F37298" s="3">
        <v>0.69641203703703702</v>
      </c>
      <c r="G37298">
        <v>20.25</v>
      </c>
      <c r="H37298">
        <v>20.25</v>
      </c>
      <c r="I37298" t="s">
        <v>18</v>
      </c>
      <c r="J37298" t="s">
        <v>19</v>
      </c>
      <c r="K37298" t="s">
        <v>51</v>
      </c>
      <c r="L37298" t="s">
        <v>52</v>
      </c>
      <c r="M37298" t="str">
        <f ca="1">IF(Table1[[#This Row],[order_id]]=B37297, M37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99" spans="1:13">
      <c r="A37299">
        <v>37298</v>
      </c>
      <c r="B37299">
        <v>16461</v>
      </c>
      <c r="C37299" t="s">
        <v>37</v>
      </c>
      <c r="D37299">
        <v>1</v>
      </c>
      <c r="E37299" s="2">
        <v>42281</v>
      </c>
      <c r="F37299" s="3">
        <v>0.70561342592592602</v>
      </c>
      <c r="G37299">
        <v>20.75</v>
      </c>
      <c r="H37299">
        <v>20.75</v>
      </c>
      <c r="I37299" t="s">
        <v>18</v>
      </c>
      <c r="J37299" t="s">
        <v>23</v>
      </c>
      <c r="K37299" t="s">
        <v>38</v>
      </c>
      <c r="L37299" t="s">
        <v>39</v>
      </c>
      <c r="M37299" t="str">
        <f ca="1">IF(Table1[[#This Row],[order_id]]=B37298, M37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00" spans="1:13">
      <c r="A37300">
        <v>37299</v>
      </c>
      <c r="B37300">
        <v>16461</v>
      </c>
      <c r="C37300" t="s">
        <v>61</v>
      </c>
      <c r="D37300">
        <v>1</v>
      </c>
      <c r="E37300" s="2">
        <v>42281</v>
      </c>
      <c r="F37300" s="3">
        <v>0.70561342592592602</v>
      </c>
      <c r="G37300">
        <v>12</v>
      </c>
      <c r="H37300">
        <v>12</v>
      </c>
      <c r="I37300" t="s">
        <v>13</v>
      </c>
      <c r="J37300" t="s">
        <v>14</v>
      </c>
      <c r="K37300" t="s">
        <v>31</v>
      </c>
      <c r="L37300" t="s">
        <v>32</v>
      </c>
      <c r="M37300" t="str">
        <f ca="1">IF(Table1[[#This Row],[order_id]]=B37299, M37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01" spans="1:13">
      <c r="A37301">
        <v>37300</v>
      </c>
      <c r="B37301">
        <v>16461</v>
      </c>
      <c r="C37301" t="s">
        <v>168</v>
      </c>
      <c r="D37301">
        <v>1</v>
      </c>
      <c r="E37301" s="2">
        <v>42281</v>
      </c>
      <c r="F37301" s="3">
        <v>0.70561342592592602</v>
      </c>
      <c r="G37301">
        <v>21</v>
      </c>
      <c r="H37301">
        <v>21</v>
      </c>
      <c r="I37301" t="s">
        <v>18</v>
      </c>
      <c r="J37301" t="s">
        <v>19</v>
      </c>
      <c r="K37301" t="s">
        <v>111</v>
      </c>
      <c r="L37301" t="s">
        <v>112</v>
      </c>
      <c r="M37301" t="str">
        <f ca="1">IF(Table1[[#This Row],[order_id]]=B37300, M37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02" spans="1:13">
      <c r="A37302">
        <v>37301</v>
      </c>
      <c r="B37302">
        <v>16461</v>
      </c>
      <c r="C37302" t="s">
        <v>119</v>
      </c>
      <c r="D37302">
        <v>1</v>
      </c>
      <c r="E37302" s="2">
        <v>42281</v>
      </c>
      <c r="F37302" s="3">
        <v>0.70561342592592602</v>
      </c>
      <c r="G37302">
        <v>12</v>
      </c>
      <c r="H37302">
        <v>12</v>
      </c>
      <c r="I37302" t="s">
        <v>13</v>
      </c>
      <c r="J37302" t="s">
        <v>14</v>
      </c>
      <c r="K37302" t="s">
        <v>87</v>
      </c>
      <c r="L37302" t="s">
        <v>88</v>
      </c>
      <c r="M37302" t="str">
        <f ca="1">IF(Table1[[#This Row],[order_id]]=B37301, M373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03" spans="1:13">
      <c r="A37303">
        <v>37302</v>
      </c>
      <c r="B37303">
        <v>16462</v>
      </c>
      <c r="C37303" t="s">
        <v>157</v>
      </c>
      <c r="D37303">
        <v>1</v>
      </c>
      <c r="E37303" s="2">
        <v>42281</v>
      </c>
      <c r="F37303" s="3">
        <v>0.70928240740740733</v>
      </c>
      <c r="G37303">
        <v>16.5</v>
      </c>
      <c r="H37303">
        <v>16.5</v>
      </c>
      <c r="I37303" t="s">
        <v>30</v>
      </c>
      <c r="J37303" t="s">
        <v>19</v>
      </c>
      <c r="K37303" t="s">
        <v>131</v>
      </c>
      <c r="L37303" t="s">
        <v>132</v>
      </c>
      <c r="M37303" t="str">
        <f ca="1">IF(Table1[[#This Row],[order_id]]=B37302, M37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04" spans="1:13">
      <c r="A37304">
        <v>37303</v>
      </c>
      <c r="B37304">
        <v>16463</v>
      </c>
      <c r="C37304" t="s">
        <v>83</v>
      </c>
      <c r="D37304">
        <v>1</v>
      </c>
      <c r="E37304" s="2">
        <v>42281</v>
      </c>
      <c r="F37304" s="3">
        <v>0.71645833333333331</v>
      </c>
      <c r="G37304">
        <v>12</v>
      </c>
      <c r="H37304">
        <v>12</v>
      </c>
      <c r="I37304" t="s">
        <v>13</v>
      </c>
      <c r="J37304" t="s">
        <v>19</v>
      </c>
      <c r="K37304" t="s">
        <v>84</v>
      </c>
      <c r="L37304" t="s">
        <v>85</v>
      </c>
      <c r="M37304" t="str">
        <f ca="1">IF(Table1[[#This Row],[order_id]]=B37303, M37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05" spans="1:13">
      <c r="A37305">
        <v>37304</v>
      </c>
      <c r="B37305">
        <v>16464</v>
      </c>
      <c r="C37305" t="s">
        <v>26</v>
      </c>
      <c r="D37305">
        <v>1</v>
      </c>
      <c r="E37305" s="2">
        <v>42281</v>
      </c>
      <c r="F37305" s="3">
        <v>0.73008101851851848</v>
      </c>
      <c r="G37305">
        <v>17.95</v>
      </c>
      <c r="H37305">
        <v>17.95</v>
      </c>
      <c r="I37305" t="s">
        <v>18</v>
      </c>
      <c r="J37305" t="s">
        <v>19</v>
      </c>
      <c r="K37305" t="s">
        <v>27</v>
      </c>
      <c r="L37305" t="s">
        <v>28</v>
      </c>
      <c r="M37305" t="str">
        <f ca="1">IF(Table1[[#This Row],[order_id]]=B37304, M373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06" spans="1:13">
      <c r="A37306">
        <v>37305</v>
      </c>
      <c r="B37306">
        <v>16464</v>
      </c>
      <c r="C37306" t="s">
        <v>127</v>
      </c>
      <c r="D37306">
        <v>1</v>
      </c>
      <c r="E37306" s="2">
        <v>42281</v>
      </c>
      <c r="F37306" s="3">
        <v>0.73008101851851848</v>
      </c>
      <c r="G37306">
        <v>20.75</v>
      </c>
      <c r="H37306">
        <v>20.75</v>
      </c>
      <c r="I37306" t="s">
        <v>18</v>
      </c>
      <c r="J37306" t="s">
        <v>34</v>
      </c>
      <c r="K37306" t="s">
        <v>128</v>
      </c>
      <c r="L37306" t="s">
        <v>129</v>
      </c>
      <c r="M37306" t="str">
        <f ca="1">IF(Table1[[#This Row],[order_id]]=B37305, M373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07" spans="1:13">
      <c r="A37307">
        <v>37306</v>
      </c>
      <c r="B37307">
        <v>16464</v>
      </c>
      <c r="C37307" t="s">
        <v>155</v>
      </c>
      <c r="D37307">
        <v>1</v>
      </c>
      <c r="E37307" s="2">
        <v>42281</v>
      </c>
      <c r="F37307" s="3">
        <v>0.73008101851851848</v>
      </c>
      <c r="G37307">
        <v>12.5</v>
      </c>
      <c r="H37307">
        <v>12.5</v>
      </c>
      <c r="I37307" t="s">
        <v>13</v>
      </c>
      <c r="J37307" t="s">
        <v>34</v>
      </c>
      <c r="K37307" t="s">
        <v>128</v>
      </c>
      <c r="L37307" t="s">
        <v>129</v>
      </c>
      <c r="M37307" t="str">
        <f ca="1">IF(Table1[[#This Row],[order_id]]=B37306, M373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08" spans="1:13">
      <c r="A37308">
        <v>37307</v>
      </c>
      <c r="B37308">
        <v>16465</v>
      </c>
      <c r="C37308" t="s">
        <v>43</v>
      </c>
      <c r="D37308">
        <v>1</v>
      </c>
      <c r="E37308" s="2">
        <v>42281</v>
      </c>
      <c r="F37308" s="3">
        <v>0.74512731481481476</v>
      </c>
      <c r="G37308">
        <v>10.5</v>
      </c>
      <c r="H37308">
        <v>10.5</v>
      </c>
      <c r="I37308" t="s">
        <v>13</v>
      </c>
      <c r="J37308" t="s">
        <v>14</v>
      </c>
      <c r="K37308" t="s">
        <v>44</v>
      </c>
      <c r="L37308" t="s">
        <v>45</v>
      </c>
      <c r="M37308" t="str">
        <f ca="1">IF(Table1[[#This Row],[order_id]]=B37307, M37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09" spans="1:13">
      <c r="A37309">
        <v>37308</v>
      </c>
      <c r="B37309">
        <v>16465</v>
      </c>
      <c r="C37309" t="s">
        <v>155</v>
      </c>
      <c r="D37309">
        <v>1</v>
      </c>
      <c r="E37309" s="2">
        <v>42281</v>
      </c>
      <c r="F37309" s="3">
        <v>0.74512731481481476</v>
      </c>
      <c r="G37309">
        <v>12.5</v>
      </c>
      <c r="H37309">
        <v>12.5</v>
      </c>
      <c r="I37309" t="s">
        <v>13</v>
      </c>
      <c r="J37309" t="s">
        <v>34</v>
      </c>
      <c r="K37309" t="s">
        <v>128</v>
      </c>
      <c r="L37309" t="s">
        <v>129</v>
      </c>
      <c r="M37309" t="str">
        <f ca="1">IF(Table1[[#This Row],[order_id]]=B37308, M37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10" spans="1:13">
      <c r="A37310">
        <v>37309</v>
      </c>
      <c r="B37310">
        <v>16465</v>
      </c>
      <c r="C37310" t="s">
        <v>160</v>
      </c>
      <c r="D37310">
        <v>1</v>
      </c>
      <c r="E37310" s="2">
        <v>42281</v>
      </c>
      <c r="F37310" s="3">
        <v>0.74512731481481476</v>
      </c>
      <c r="G37310">
        <v>20.75</v>
      </c>
      <c r="H37310">
        <v>20.75</v>
      </c>
      <c r="I37310" t="s">
        <v>18</v>
      </c>
      <c r="J37310" t="s">
        <v>19</v>
      </c>
      <c r="K37310" t="s">
        <v>131</v>
      </c>
      <c r="L37310" t="s">
        <v>132</v>
      </c>
      <c r="M37310" t="str">
        <f ca="1">IF(Table1[[#This Row],[order_id]]=B37309, M37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11" spans="1:13">
      <c r="A37311">
        <v>37310</v>
      </c>
      <c r="B37311">
        <v>16466</v>
      </c>
      <c r="C37311" t="s">
        <v>46</v>
      </c>
      <c r="D37311">
        <v>2</v>
      </c>
      <c r="E37311" s="2">
        <v>42281</v>
      </c>
      <c r="F37311" s="3">
        <v>0.76270833333333332</v>
      </c>
      <c r="G37311">
        <v>20.75</v>
      </c>
      <c r="H37311">
        <v>41.5</v>
      </c>
      <c r="I37311" t="s">
        <v>18</v>
      </c>
      <c r="J37311" t="s">
        <v>23</v>
      </c>
      <c r="K37311" t="s">
        <v>47</v>
      </c>
      <c r="L37311" t="s">
        <v>48</v>
      </c>
      <c r="M37311" t="str">
        <f ca="1">IF(Table1[[#This Row],[order_id]]=B37310, M37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12" spans="1:13">
      <c r="A37312">
        <v>37311</v>
      </c>
      <c r="B37312">
        <v>16466</v>
      </c>
      <c r="C37312" t="s">
        <v>106</v>
      </c>
      <c r="D37312">
        <v>1</v>
      </c>
      <c r="E37312" s="2">
        <v>42281</v>
      </c>
      <c r="F37312" s="3">
        <v>0.76270833333333332</v>
      </c>
      <c r="G37312">
        <v>16.75</v>
      </c>
      <c r="H37312">
        <v>16.75</v>
      </c>
      <c r="I37312" t="s">
        <v>30</v>
      </c>
      <c r="J37312" t="s">
        <v>23</v>
      </c>
      <c r="K37312" t="s">
        <v>47</v>
      </c>
      <c r="L37312" t="s">
        <v>48</v>
      </c>
      <c r="M37312" t="str">
        <f ca="1">IF(Table1[[#This Row],[order_id]]=B37311, M37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13" spans="1:13">
      <c r="A37313">
        <v>37312</v>
      </c>
      <c r="B37313">
        <v>16466</v>
      </c>
      <c r="C37313" t="s">
        <v>22</v>
      </c>
      <c r="D37313">
        <v>1</v>
      </c>
      <c r="E37313" s="2">
        <v>42281</v>
      </c>
      <c r="F37313" s="3">
        <v>0.76270833333333332</v>
      </c>
      <c r="G37313">
        <v>20.75</v>
      </c>
      <c r="H37313">
        <v>20.75</v>
      </c>
      <c r="I37313" t="s">
        <v>18</v>
      </c>
      <c r="J37313" t="s">
        <v>23</v>
      </c>
      <c r="K37313" t="s">
        <v>24</v>
      </c>
      <c r="L37313" t="s">
        <v>25</v>
      </c>
      <c r="M37313" t="str">
        <f ca="1">IF(Table1[[#This Row],[order_id]]=B37312, M373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14" spans="1:13">
      <c r="A37314">
        <v>37313</v>
      </c>
      <c r="B37314">
        <v>16467</v>
      </c>
      <c r="C37314" t="s">
        <v>140</v>
      </c>
      <c r="D37314">
        <v>1</v>
      </c>
      <c r="E37314" s="2">
        <v>42281</v>
      </c>
      <c r="F37314" s="3">
        <v>0.76716435185185183</v>
      </c>
      <c r="G37314">
        <v>20.75</v>
      </c>
      <c r="H37314">
        <v>20.75</v>
      </c>
      <c r="I37314" t="s">
        <v>18</v>
      </c>
      <c r="J37314" t="s">
        <v>23</v>
      </c>
      <c r="K37314" t="s">
        <v>141</v>
      </c>
      <c r="L37314" t="s">
        <v>142</v>
      </c>
      <c r="M37314" t="str">
        <f ca="1">IF(Table1[[#This Row],[order_id]]=B37313, M37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15" spans="1:13">
      <c r="A37315">
        <v>37314</v>
      </c>
      <c r="B37315">
        <v>16467</v>
      </c>
      <c r="C37315" t="s">
        <v>50</v>
      </c>
      <c r="D37315">
        <v>1</v>
      </c>
      <c r="E37315" s="2">
        <v>42281</v>
      </c>
      <c r="F37315" s="3">
        <v>0.76716435185185183</v>
      </c>
      <c r="G37315">
        <v>20.25</v>
      </c>
      <c r="H37315">
        <v>20.25</v>
      </c>
      <c r="I37315" t="s">
        <v>18</v>
      </c>
      <c r="J37315" t="s">
        <v>19</v>
      </c>
      <c r="K37315" t="s">
        <v>51</v>
      </c>
      <c r="L37315" t="s">
        <v>52</v>
      </c>
      <c r="M37315" t="str">
        <f ca="1">IF(Table1[[#This Row],[order_id]]=B37314, M37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16" spans="1:13">
      <c r="A37316">
        <v>37315</v>
      </c>
      <c r="B37316">
        <v>16468</v>
      </c>
      <c r="C37316" t="s">
        <v>12</v>
      </c>
      <c r="D37316">
        <v>1</v>
      </c>
      <c r="E37316" s="2">
        <v>42281</v>
      </c>
      <c r="F37316" s="3">
        <v>0.77747685185185189</v>
      </c>
      <c r="G37316">
        <v>12</v>
      </c>
      <c r="H37316">
        <v>12</v>
      </c>
      <c r="I37316" t="s">
        <v>13</v>
      </c>
      <c r="J37316" t="s">
        <v>14</v>
      </c>
      <c r="K37316" t="s">
        <v>15</v>
      </c>
      <c r="L37316" t="s">
        <v>16</v>
      </c>
      <c r="M37316" t="str">
        <f ca="1">IF(Table1[[#This Row],[order_id]]=B37315, M373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17" spans="1:13">
      <c r="A37317">
        <v>37316</v>
      </c>
      <c r="B37317">
        <v>16468</v>
      </c>
      <c r="C37317" t="s">
        <v>70</v>
      </c>
      <c r="D37317">
        <v>1</v>
      </c>
      <c r="E37317" s="2">
        <v>42281</v>
      </c>
      <c r="F37317" s="3">
        <v>0.77747685185185189</v>
      </c>
      <c r="G37317">
        <v>20.75</v>
      </c>
      <c r="H37317">
        <v>20.75</v>
      </c>
      <c r="I37317" t="s">
        <v>18</v>
      </c>
      <c r="J37317" t="s">
        <v>34</v>
      </c>
      <c r="K37317" t="s">
        <v>54</v>
      </c>
      <c r="L37317" t="s">
        <v>55</v>
      </c>
      <c r="M37317" t="str">
        <f ca="1">IF(Table1[[#This Row],[order_id]]=B37316, M37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18" spans="1:13">
      <c r="A37318">
        <v>37317</v>
      </c>
      <c r="B37318">
        <v>16468</v>
      </c>
      <c r="C37318" t="s">
        <v>110</v>
      </c>
      <c r="D37318">
        <v>1</v>
      </c>
      <c r="E37318" s="2">
        <v>42281</v>
      </c>
      <c r="F37318" s="3">
        <v>0.77747685185185189</v>
      </c>
      <c r="G37318">
        <v>16.75</v>
      </c>
      <c r="H37318">
        <v>16.75</v>
      </c>
      <c r="I37318" t="s">
        <v>30</v>
      </c>
      <c r="J37318" t="s">
        <v>19</v>
      </c>
      <c r="K37318" t="s">
        <v>111</v>
      </c>
      <c r="L37318" t="s">
        <v>112</v>
      </c>
      <c r="M37318" t="str">
        <f ca="1">IF(Table1[[#This Row],[order_id]]=B37317, M37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19" spans="1:13">
      <c r="A37319">
        <v>37318</v>
      </c>
      <c r="B37319">
        <v>16468</v>
      </c>
      <c r="C37319" t="s">
        <v>143</v>
      </c>
      <c r="D37319">
        <v>1</v>
      </c>
      <c r="E37319" s="2">
        <v>42281</v>
      </c>
      <c r="F37319" s="3">
        <v>0.77747685185185189</v>
      </c>
      <c r="G37319">
        <v>14.5</v>
      </c>
      <c r="H37319">
        <v>14.5</v>
      </c>
      <c r="I37319" t="s">
        <v>30</v>
      </c>
      <c r="J37319" t="s">
        <v>14</v>
      </c>
      <c r="K37319" t="s">
        <v>81</v>
      </c>
      <c r="L37319" t="s">
        <v>82</v>
      </c>
      <c r="M37319" t="str">
        <f ca="1">IF(Table1[[#This Row],[order_id]]=B37318, M37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20" spans="1:13">
      <c r="A37320">
        <v>37319</v>
      </c>
      <c r="B37320">
        <v>16469</v>
      </c>
      <c r="C37320" t="s">
        <v>106</v>
      </c>
      <c r="D37320">
        <v>1</v>
      </c>
      <c r="E37320" s="2">
        <v>42281</v>
      </c>
      <c r="F37320" s="3">
        <v>0.79181712962962969</v>
      </c>
      <c r="G37320">
        <v>16.75</v>
      </c>
      <c r="H37320">
        <v>16.75</v>
      </c>
      <c r="I37320" t="s">
        <v>30</v>
      </c>
      <c r="J37320" t="s">
        <v>23</v>
      </c>
      <c r="K37320" t="s">
        <v>47</v>
      </c>
      <c r="L37320" t="s">
        <v>48</v>
      </c>
      <c r="M37320" t="str">
        <f ca="1">IF(Table1[[#This Row],[order_id]]=B37319, M373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21" spans="1:13">
      <c r="A37321">
        <v>37320</v>
      </c>
      <c r="B37321">
        <v>16469</v>
      </c>
      <c r="C37321" t="s">
        <v>135</v>
      </c>
      <c r="D37321">
        <v>1</v>
      </c>
      <c r="E37321" s="2">
        <v>42281</v>
      </c>
      <c r="F37321" s="3">
        <v>0.79181712962962969</v>
      </c>
      <c r="G37321">
        <v>16.5</v>
      </c>
      <c r="H37321">
        <v>16.5</v>
      </c>
      <c r="I37321" t="s">
        <v>30</v>
      </c>
      <c r="J37321" t="s">
        <v>34</v>
      </c>
      <c r="K37321" t="s">
        <v>35</v>
      </c>
      <c r="L37321" t="s">
        <v>36</v>
      </c>
      <c r="M37321" t="str">
        <f ca="1">IF(Table1[[#This Row],[order_id]]=B37320, M373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22" spans="1:13">
      <c r="A37322">
        <v>37321</v>
      </c>
      <c r="B37322">
        <v>16469</v>
      </c>
      <c r="C37322" t="s">
        <v>160</v>
      </c>
      <c r="D37322">
        <v>1</v>
      </c>
      <c r="E37322" s="2">
        <v>42281</v>
      </c>
      <c r="F37322" s="3">
        <v>0.79181712962962969</v>
      </c>
      <c r="G37322">
        <v>20.75</v>
      </c>
      <c r="H37322">
        <v>20.75</v>
      </c>
      <c r="I37322" t="s">
        <v>18</v>
      </c>
      <c r="J37322" t="s">
        <v>19</v>
      </c>
      <c r="K37322" t="s">
        <v>131</v>
      </c>
      <c r="L37322" t="s">
        <v>132</v>
      </c>
      <c r="M37322" t="str">
        <f ca="1">IF(Table1[[#This Row],[order_id]]=B37321, M373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23" spans="1:13">
      <c r="A37323">
        <v>37322</v>
      </c>
      <c r="B37323">
        <v>16470</v>
      </c>
      <c r="C37323" t="s">
        <v>40</v>
      </c>
      <c r="D37323">
        <v>1</v>
      </c>
      <c r="E37323" s="2">
        <v>42281</v>
      </c>
      <c r="F37323" s="3">
        <v>0.80420138888888892</v>
      </c>
      <c r="G37323">
        <v>12.5</v>
      </c>
      <c r="H37323">
        <v>12.5</v>
      </c>
      <c r="I37323" t="s">
        <v>30</v>
      </c>
      <c r="J37323" t="s">
        <v>14</v>
      </c>
      <c r="K37323" t="s">
        <v>41</v>
      </c>
      <c r="L37323" t="s">
        <v>42</v>
      </c>
      <c r="M37323" t="str">
        <f ca="1">IF(Table1[[#This Row],[order_id]]=B37322, M37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24" spans="1:13">
      <c r="A37324">
        <v>37323</v>
      </c>
      <c r="B37324">
        <v>16470</v>
      </c>
      <c r="C37324" t="s">
        <v>105</v>
      </c>
      <c r="D37324">
        <v>1</v>
      </c>
      <c r="E37324" s="2">
        <v>42281</v>
      </c>
      <c r="F37324" s="3">
        <v>0.80420138888888892</v>
      </c>
      <c r="G37324">
        <v>16.75</v>
      </c>
      <c r="H37324">
        <v>16.75</v>
      </c>
      <c r="I37324" t="s">
        <v>30</v>
      </c>
      <c r="J37324" t="s">
        <v>23</v>
      </c>
      <c r="K37324" t="s">
        <v>24</v>
      </c>
      <c r="L37324" t="s">
        <v>25</v>
      </c>
      <c r="M37324" t="str">
        <f ca="1">IF(Table1[[#This Row],[order_id]]=B37323, M37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25" spans="1:13">
      <c r="A37325">
        <v>37324</v>
      </c>
      <c r="B37325">
        <v>16471</v>
      </c>
      <c r="C37325" t="s">
        <v>92</v>
      </c>
      <c r="D37325">
        <v>1</v>
      </c>
      <c r="E37325" s="2">
        <v>42281</v>
      </c>
      <c r="F37325" s="3">
        <v>0.80997685185185186</v>
      </c>
      <c r="G37325">
        <v>20.25</v>
      </c>
      <c r="H37325">
        <v>20.25</v>
      </c>
      <c r="I37325" t="s">
        <v>18</v>
      </c>
      <c r="J37325" t="s">
        <v>34</v>
      </c>
      <c r="K37325" t="s">
        <v>68</v>
      </c>
      <c r="L37325" t="s">
        <v>69</v>
      </c>
      <c r="M37325" t="str">
        <f ca="1">IF(Table1[[#This Row],[order_id]]=B37324, M373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26" spans="1:13">
      <c r="A37326">
        <v>37325</v>
      </c>
      <c r="B37326">
        <v>16472</v>
      </c>
      <c r="C37326" t="s">
        <v>140</v>
      </c>
      <c r="D37326">
        <v>1</v>
      </c>
      <c r="E37326" s="2">
        <v>42281</v>
      </c>
      <c r="F37326" s="3">
        <v>0.82596064814814818</v>
      </c>
      <c r="G37326">
        <v>20.75</v>
      </c>
      <c r="H37326">
        <v>20.75</v>
      </c>
      <c r="I37326" t="s">
        <v>18</v>
      </c>
      <c r="J37326" t="s">
        <v>23</v>
      </c>
      <c r="K37326" t="s">
        <v>141</v>
      </c>
      <c r="L37326" t="s">
        <v>142</v>
      </c>
      <c r="M37326" t="str">
        <f ca="1">IF(Table1[[#This Row],[order_id]]=B37325, M373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27" spans="1:13">
      <c r="A37327">
        <v>37326</v>
      </c>
      <c r="B37327">
        <v>16472</v>
      </c>
      <c r="C37327" t="s">
        <v>53</v>
      </c>
      <c r="D37327">
        <v>1</v>
      </c>
      <c r="E37327" s="2">
        <v>42281</v>
      </c>
      <c r="F37327" s="3">
        <v>0.82596064814814818</v>
      </c>
      <c r="G37327">
        <v>16.5</v>
      </c>
      <c r="H37327">
        <v>16.5</v>
      </c>
      <c r="I37327" t="s">
        <v>30</v>
      </c>
      <c r="J37327" t="s">
        <v>34</v>
      </c>
      <c r="K37327" t="s">
        <v>54</v>
      </c>
      <c r="L37327" t="s">
        <v>55</v>
      </c>
      <c r="M37327" t="str">
        <f ca="1">IF(Table1[[#This Row],[order_id]]=B37326, M373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28" spans="1:13">
      <c r="A37328">
        <v>37327</v>
      </c>
      <c r="B37328">
        <v>16472</v>
      </c>
      <c r="C37328" t="s">
        <v>155</v>
      </c>
      <c r="D37328">
        <v>1</v>
      </c>
      <c r="E37328" s="2">
        <v>42281</v>
      </c>
      <c r="F37328" s="3">
        <v>0.82596064814814818</v>
      </c>
      <c r="G37328">
        <v>12.5</v>
      </c>
      <c r="H37328">
        <v>12.5</v>
      </c>
      <c r="I37328" t="s">
        <v>13</v>
      </c>
      <c r="J37328" t="s">
        <v>34</v>
      </c>
      <c r="K37328" t="s">
        <v>128</v>
      </c>
      <c r="L37328" t="s">
        <v>129</v>
      </c>
      <c r="M37328" t="str">
        <f ca="1">IF(Table1[[#This Row],[order_id]]=B37327, M373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29" spans="1:13">
      <c r="A37329">
        <v>37328</v>
      </c>
      <c r="B37329">
        <v>16473</v>
      </c>
      <c r="C37329" t="s">
        <v>153</v>
      </c>
      <c r="D37329">
        <v>1</v>
      </c>
      <c r="E37329" s="2">
        <v>42281</v>
      </c>
      <c r="F37329" s="3">
        <v>0.8284259259259259</v>
      </c>
      <c r="G37329">
        <v>12</v>
      </c>
      <c r="H37329">
        <v>12</v>
      </c>
      <c r="I37329" t="s">
        <v>13</v>
      </c>
      <c r="J37329" t="s">
        <v>14</v>
      </c>
      <c r="K37329" t="s">
        <v>99</v>
      </c>
      <c r="L37329" t="s">
        <v>100</v>
      </c>
      <c r="M37329" t="str">
        <f ca="1">IF(Table1[[#This Row],[order_id]]=B37328, M373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30" spans="1:13">
      <c r="A37330">
        <v>37329</v>
      </c>
      <c r="B37330">
        <v>16474</v>
      </c>
      <c r="C37330" t="s">
        <v>144</v>
      </c>
      <c r="D37330">
        <v>1</v>
      </c>
      <c r="E37330" s="2">
        <v>42281</v>
      </c>
      <c r="F37330" s="3">
        <v>0.82928240740740744</v>
      </c>
      <c r="G37330">
        <v>17.5</v>
      </c>
      <c r="H37330">
        <v>17.5</v>
      </c>
      <c r="I37330" t="s">
        <v>18</v>
      </c>
      <c r="J37330" t="s">
        <v>14</v>
      </c>
      <c r="K37330" t="s">
        <v>81</v>
      </c>
      <c r="L37330" t="s">
        <v>82</v>
      </c>
      <c r="M37330" t="str">
        <f ca="1">IF(Table1[[#This Row],[order_id]]=B37329, M37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31" spans="1:13">
      <c r="A37331">
        <v>37330</v>
      </c>
      <c r="B37331">
        <v>16475</v>
      </c>
      <c r="C37331" t="s">
        <v>49</v>
      </c>
      <c r="D37331">
        <v>1</v>
      </c>
      <c r="E37331" s="2">
        <v>42281</v>
      </c>
      <c r="F37331" s="3">
        <v>0.83280092592592592</v>
      </c>
      <c r="G37331">
        <v>16.75</v>
      </c>
      <c r="H37331">
        <v>16.75</v>
      </c>
      <c r="I37331" t="s">
        <v>30</v>
      </c>
      <c r="J37331" t="s">
        <v>23</v>
      </c>
      <c r="K37331" t="s">
        <v>38</v>
      </c>
      <c r="L37331" t="s">
        <v>39</v>
      </c>
      <c r="M37331" t="str">
        <f ca="1">IF(Table1[[#This Row],[order_id]]=B37330, M37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32" spans="1:13">
      <c r="A37332">
        <v>37331</v>
      </c>
      <c r="B37332">
        <v>16475</v>
      </c>
      <c r="C37332" t="s">
        <v>140</v>
      </c>
      <c r="D37332">
        <v>1</v>
      </c>
      <c r="E37332" s="2">
        <v>42281</v>
      </c>
      <c r="F37332" s="3">
        <v>0.83280092592592592</v>
      </c>
      <c r="G37332">
        <v>20.75</v>
      </c>
      <c r="H37332">
        <v>20.75</v>
      </c>
      <c r="I37332" t="s">
        <v>18</v>
      </c>
      <c r="J37332" t="s">
        <v>23</v>
      </c>
      <c r="K37332" t="s">
        <v>141</v>
      </c>
      <c r="L37332" t="s">
        <v>142</v>
      </c>
      <c r="M37332" t="str">
        <f ca="1">IF(Table1[[#This Row],[order_id]]=B37331, M37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33" spans="1:13">
      <c r="A37333">
        <v>37332</v>
      </c>
      <c r="B37333">
        <v>16475</v>
      </c>
      <c r="C37333" t="s">
        <v>127</v>
      </c>
      <c r="D37333">
        <v>1</v>
      </c>
      <c r="E37333" s="2">
        <v>42281</v>
      </c>
      <c r="F37333" s="3">
        <v>0.83280092592592592</v>
      </c>
      <c r="G37333">
        <v>20.75</v>
      </c>
      <c r="H37333">
        <v>20.75</v>
      </c>
      <c r="I37333" t="s">
        <v>18</v>
      </c>
      <c r="J37333" t="s">
        <v>34</v>
      </c>
      <c r="K37333" t="s">
        <v>128</v>
      </c>
      <c r="L37333" t="s">
        <v>129</v>
      </c>
      <c r="M37333" t="str">
        <f ca="1">IF(Table1[[#This Row],[order_id]]=B37332, M37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34" spans="1:13">
      <c r="A37334">
        <v>37333</v>
      </c>
      <c r="B37334">
        <v>16476</v>
      </c>
      <c r="C37334" t="s">
        <v>12</v>
      </c>
      <c r="D37334">
        <v>1</v>
      </c>
      <c r="E37334" s="2">
        <v>42281</v>
      </c>
      <c r="F37334" s="3">
        <v>0.83488425925925924</v>
      </c>
      <c r="G37334">
        <v>12</v>
      </c>
      <c r="H37334">
        <v>12</v>
      </c>
      <c r="I37334" t="s">
        <v>13</v>
      </c>
      <c r="J37334" t="s">
        <v>14</v>
      </c>
      <c r="K37334" t="s">
        <v>15</v>
      </c>
      <c r="L37334" t="s">
        <v>16</v>
      </c>
      <c r="M37334" t="str">
        <f ca="1">IF(Table1[[#This Row],[order_id]]=B37333, M373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35" spans="1:13">
      <c r="A37335">
        <v>37334</v>
      </c>
      <c r="B37335">
        <v>16476</v>
      </c>
      <c r="C37335" t="s">
        <v>107</v>
      </c>
      <c r="D37335">
        <v>1</v>
      </c>
      <c r="E37335" s="2">
        <v>42281</v>
      </c>
      <c r="F37335" s="3">
        <v>0.83488425925925924</v>
      </c>
      <c r="G37335">
        <v>23.65</v>
      </c>
      <c r="H37335">
        <v>23.65</v>
      </c>
      <c r="I37335" t="s">
        <v>13</v>
      </c>
      <c r="J37335" t="s">
        <v>34</v>
      </c>
      <c r="K37335" t="s">
        <v>108</v>
      </c>
      <c r="L37335" t="s">
        <v>109</v>
      </c>
      <c r="M37335" t="str">
        <f ca="1">IF(Table1[[#This Row],[order_id]]=B37334, M373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36" spans="1:13">
      <c r="A37336">
        <v>37335</v>
      </c>
      <c r="B37336">
        <v>16477</v>
      </c>
      <c r="C37336" t="s">
        <v>89</v>
      </c>
      <c r="D37336">
        <v>1</v>
      </c>
      <c r="E37336" s="2">
        <v>42281</v>
      </c>
      <c r="F37336" s="3">
        <v>0.84270833333333339</v>
      </c>
      <c r="G37336">
        <v>16</v>
      </c>
      <c r="H37336">
        <v>16</v>
      </c>
      <c r="I37336" t="s">
        <v>30</v>
      </c>
      <c r="J37336" t="s">
        <v>19</v>
      </c>
      <c r="K37336" t="s">
        <v>90</v>
      </c>
      <c r="L37336" t="s">
        <v>91</v>
      </c>
      <c r="M37336" t="str">
        <f ca="1">IF(Table1[[#This Row],[order_id]]=B37335, M37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37" spans="1:13">
      <c r="A37337">
        <v>37336</v>
      </c>
      <c r="B37337">
        <v>16478</v>
      </c>
      <c r="C37337" t="s">
        <v>43</v>
      </c>
      <c r="D37337">
        <v>1</v>
      </c>
      <c r="E37337" s="2">
        <v>42281</v>
      </c>
      <c r="F37337" s="3">
        <v>0.8505787037037037</v>
      </c>
      <c r="G37337">
        <v>10.5</v>
      </c>
      <c r="H37337">
        <v>10.5</v>
      </c>
      <c r="I37337" t="s">
        <v>13</v>
      </c>
      <c r="J37337" t="s">
        <v>14</v>
      </c>
      <c r="K37337" t="s">
        <v>44</v>
      </c>
      <c r="L37337" t="s">
        <v>45</v>
      </c>
      <c r="M37337" t="str">
        <f ca="1">IF(Table1[[#This Row],[order_id]]=B37336, M37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38" spans="1:13">
      <c r="A37338">
        <v>37337</v>
      </c>
      <c r="B37338">
        <v>16479</v>
      </c>
      <c r="C37338" t="s">
        <v>113</v>
      </c>
      <c r="D37338">
        <v>1</v>
      </c>
      <c r="E37338" s="2">
        <v>42281</v>
      </c>
      <c r="F37338" s="3">
        <v>0.85228009259259263</v>
      </c>
      <c r="G37338">
        <v>20.5</v>
      </c>
      <c r="H37338">
        <v>20.5</v>
      </c>
      <c r="I37338" t="s">
        <v>18</v>
      </c>
      <c r="J37338" t="s">
        <v>14</v>
      </c>
      <c r="K37338" t="s">
        <v>31</v>
      </c>
      <c r="L37338" t="s">
        <v>32</v>
      </c>
      <c r="M37338" t="str">
        <f ca="1">IF(Table1[[#This Row],[order_id]]=B37337, M373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39" spans="1:13">
      <c r="A37339">
        <v>37338</v>
      </c>
      <c r="B37339">
        <v>16479</v>
      </c>
      <c r="C37339" t="s">
        <v>133</v>
      </c>
      <c r="D37339">
        <v>1</v>
      </c>
      <c r="E37339" s="2">
        <v>42281</v>
      </c>
      <c r="F37339" s="3">
        <v>0.85228009259259263</v>
      </c>
      <c r="G37339">
        <v>20.75</v>
      </c>
      <c r="H37339">
        <v>20.75</v>
      </c>
      <c r="I37339" t="s">
        <v>18</v>
      </c>
      <c r="J37339" t="s">
        <v>34</v>
      </c>
      <c r="K37339" t="s">
        <v>102</v>
      </c>
      <c r="L37339" t="s">
        <v>103</v>
      </c>
      <c r="M37339" t="str">
        <f ca="1">IF(Table1[[#This Row],[order_id]]=B37338, M373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40" spans="1:13">
      <c r="A37340">
        <v>37339</v>
      </c>
      <c r="B37340">
        <v>16480</v>
      </c>
      <c r="C37340" t="s">
        <v>67</v>
      </c>
      <c r="D37340">
        <v>1</v>
      </c>
      <c r="E37340" s="2">
        <v>42281</v>
      </c>
      <c r="F37340" s="3">
        <v>0.86061342592592593</v>
      </c>
      <c r="G37340">
        <v>12.25</v>
      </c>
      <c r="H37340">
        <v>12.25</v>
      </c>
      <c r="I37340" t="s">
        <v>13</v>
      </c>
      <c r="J37340" t="s">
        <v>34</v>
      </c>
      <c r="K37340" t="s">
        <v>68</v>
      </c>
      <c r="L37340" t="s">
        <v>69</v>
      </c>
      <c r="M37340" t="str">
        <f ca="1">IF(Table1[[#This Row],[order_id]]=B37339, M373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41" spans="1:13">
      <c r="A37341">
        <v>37340</v>
      </c>
      <c r="B37341">
        <v>16480</v>
      </c>
      <c r="C37341" t="s">
        <v>89</v>
      </c>
      <c r="D37341">
        <v>1</v>
      </c>
      <c r="E37341" s="2">
        <v>42281</v>
      </c>
      <c r="F37341" s="3">
        <v>0.86061342592592593</v>
      </c>
      <c r="G37341">
        <v>16</v>
      </c>
      <c r="H37341">
        <v>16</v>
      </c>
      <c r="I37341" t="s">
        <v>30</v>
      </c>
      <c r="J37341" t="s">
        <v>19</v>
      </c>
      <c r="K37341" t="s">
        <v>90</v>
      </c>
      <c r="L37341" t="s">
        <v>91</v>
      </c>
      <c r="M37341" t="str">
        <f ca="1">IF(Table1[[#This Row],[order_id]]=B37340, M37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42" spans="1:13">
      <c r="A37342">
        <v>37341</v>
      </c>
      <c r="B37342">
        <v>16480</v>
      </c>
      <c r="C37342" t="s">
        <v>158</v>
      </c>
      <c r="D37342">
        <v>1</v>
      </c>
      <c r="E37342" s="2">
        <v>42281</v>
      </c>
      <c r="F37342" s="3">
        <v>0.86061342592592593</v>
      </c>
      <c r="G37342">
        <v>20.75</v>
      </c>
      <c r="H37342">
        <v>20.75</v>
      </c>
      <c r="I37342" t="s">
        <v>18</v>
      </c>
      <c r="J37342" t="s">
        <v>34</v>
      </c>
      <c r="K37342" t="s">
        <v>138</v>
      </c>
      <c r="L37342" t="s">
        <v>139</v>
      </c>
      <c r="M37342" t="str">
        <f ca="1">IF(Table1[[#This Row],[order_id]]=B37341, M373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43" spans="1:13">
      <c r="A37343">
        <v>37342</v>
      </c>
      <c r="B37343">
        <v>16481</v>
      </c>
      <c r="C37343" t="s">
        <v>159</v>
      </c>
      <c r="D37343">
        <v>1</v>
      </c>
      <c r="E37343" s="2">
        <v>42281</v>
      </c>
      <c r="F37343" s="3">
        <v>0.86707175925925928</v>
      </c>
      <c r="G37343">
        <v>16</v>
      </c>
      <c r="H37343">
        <v>16</v>
      </c>
      <c r="I37343" t="s">
        <v>30</v>
      </c>
      <c r="J37343" t="s">
        <v>14</v>
      </c>
      <c r="K37343" t="s">
        <v>99</v>
      </c>
      <c r="L37343" t="s">
        <v>100</v>
      </c>
      <c r="M37343" t="str">
        <f ca="1">IF(Table1[[#This Row],[order_id]]=B37342, M373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44" spans="1:13">
      <c r="A37344">
        <v>37343</v>
      </c>
      <c r="B37344">
        <v>16482</v>
      </c>
      <c r="C37344" t="s">
        <v>170</v>
      </c>
      <c r="D37344">
        <v>1</v>
      </c>
      <c r="E37344" s="2">
        <v>42281</v>
      </c>
      <c r="F37344" s="3">
        <v>0.87067129629629625</v>
      </c>
      <c r="G37344">
        <v>12</v>
      </c>
      <c r="H37344">
        <v>12</v>
      </c>
      <c r="I37344" t="s">
        <v>13</v>
      </c>
      <c r="J37344" t="s">
        <v>19</v>
      </c>
      <c r="K37344" t="s">
        <v>51</v>
      </c>
      <c r="L37344" t="s">
        <v>52</v>
      </c>
      <c r="M37344" t="str">
        <f ca="1">IF(Table1[[#This Row],[order_id]]=B37343, M37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45" spans="1:13">
      <c r="A37345">
        <v>37344</v>
      </c>
      <c r="B37345">
        <v>16483</v>
      </c>
      <c r="C37345" t="s">
        <v>71</v>
      </c>
      <c r="D37345">
        <v>1</v>
      </c>
      <c r="E37345" s="2">
        <v>42281</v>
      </c>
      <c r="F37345" s="3">
        <v>0.88111111111111118</v>
      </c>
      <c r="G37345">
        <v>16.75</v>
      </c>
      <c r="H37345">
        <v>16.75</v>
      </c>
      <c r="I37345" t="s">
        <v>30</v>
      </c>
      <c r="J37345" t="s">
        <v>23</v>
      </c>
      <c r="K37345" t="s">
        <v>72</v>
      </c>
      <c r="L37345" t="s">
        <v>73</v>
      </c>
      <c r="M37345" t="str">
        <f ca="1">IF(Table1[[#This Row],[order_id]]=B37344, M37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46" spans="1:13">
      <c r="A37346">
        <v>37345</v>
      </c>
      <c r="B37346">
        <v>16483</v>
      </c>
      <c r="C37346" t="s">
        <v>22</v>
      </c>
      <c r="D37346">
        <v>1</v>
      </c>
      <c r="E37346" s="2">
        <v>42281</v>
      </c>
      <c r="F37346" s="3">
        <v>0.88111111111111118</v>
      </c>
      <c r="G37346">
        <v>20.75</v>
      </c>
      <c r="H37346">
        <v>20.75</v>
      </c>
      <c r="I37346" t="s">
        <v>18</v>
      </c>
      <c r="J37346" t="s">
        <v>23</v>
      </c>
      <c r="K37346" t="s">
        <v>24</v>
      </c>
      <c r="L37346" t="s">
        <v>25</v>
      </c>
      <c r="M37346" t="str">
        <f ca="1">IF(Table1[[#This Row],[order_id]]=B37345, M37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47" spans="1:13">
      <c r="A37347">
        <v>37346</v>
      </c>
      <c r="B37347">
        <v>16484</v>
      </c>
      <c r="C37347" t="s">
        <v>49</v>
      </c>
      <c r="D37347">
        <v>1</v>
      </c>
      <c r="E37347" s="2">
        <v>42281</v>
      </c>
      <c r="F37347" s="3">
        <v>0.89224537037037033</v>
      </c>
      <c r="G37347">
        <v>16.75</v>
      </c>
      <c r="H37347">
        <v>16.75</v>
      </c>
      <c r="I37347" t="s">
        <v>30</v>
      </c>
      <c r="J37347" t="s">
        <v>23</v>
      </c>
      <c r="K37347" t="s">
        <v>38</v>
      </c>
      <c r="L37347" t="s">
        <v>39</v>
      </c>
      <c r="M37347" t="str">
        <f ca="1">IF(Table1[[#This Row],[order_id]]=B37346, M37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48" spans="1:13">
      <c r="A37348">
        <v>37347</v>
      </c>
      <c r="B37348">
        <v>16484</v>
      </c>
      <c r="C37348" t="s">
        <v>71</v>
      </c>
      <c r="D37348">
        <v>1</v>
      </c>
      <c r="E37348" s="2">
        <v>42281</v>
      </c>
      <c r="F37348" s="3">
        <v>0.89224537037037033</v>
      </c>
      <c r="G37348">
        <v>16.75</v>
      </c>
      <c r="H37348">
        <v>16.75</v>
      </c>
      <c r="I37348" t="s">
        <v>30</v>
      </c>
      <c r="J37348" t="s">
        <v>23</v>
      </c>
      <c r="K37348" t="s">
        <v>72</v>
      </c>
      <c r="L37348" t="s">
        <v>73</v>
      </c>
      <c r="M37348" t="str">
        <f ca="1">IF(Table1[[#This Row],[order_id]]=B37347, M373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49" spans="1:13">
      <c r="A37349">
        <v>37348</v>
      </c>
      <c r="B37349">
        <v>16484</v>
      </c>
      <c r="C37349" t="s">
        <v>40</v>
      </c>
      <c r="D37349">
        <v>1</v>
      </c>
      <c r="E37349" s="2">
        <v>42281</v>
      </c>
      <c r="F37349" s="3">
        <v>0.89224537037037033</v>
      </c>
      <c r="G37349">
        <v>12.5</v>
      </c>
      <c r="H37349">
        <v>12.5</v>
      </c>
      <c r="I37349" t="s">
        <v>30</v>
      </c>
      <c r="J37349" t="s">
        <v>14</v>
      </c>
      <c r="K37349" t="s">
        <v>41</v>
      </c>
      <c r="L37349" t="s">
        <v>42</v>
      </c>
      <c r="M37349" t="str">
        <f ca="1">IF(Table1[[#This Row],[order_id]]=B37348, M373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50" spans="1:13">
      <c r="A37350">
        <v>37349</v>
      </c>
      <c r="B37350">
        <v>16485</v>
      </c>
      <c r="C37350" t="s">
        <v>37</v>
      </c>
      <c r="D37350">
        <v>1</v>
      </c>
      <c r="E37350" s="2">
        <v>42281</v>
      </c>
      <c r="F37350" s="3">
        <v>0.89422453703703697</v>
      </c>
      <c r="G37350">
        <v>20.75</v>
      </c>
      <c r="H37350">
        <v>20.75</v>
      </c>
      <c r="I37350" t="s">
        <v>18</v>
      </c>
      <c r="J37350" t="s">
        <v>23</v>
      </c>
      <c r="K37350" t="s">
        <v>38</v>
      </c>
      <c r="L37350" t="s">
        <v>39</v>
      </c>
      <c r="M37350" t="str">
        <f ca="1">IF(Table1[[#This Row],[order_id]]=B37349, M373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51" spans="1:13">
      <c r="A37351">
        <v>37350</v>
      </c>
      <c r="B37351">
        <v>16486</v>
      </c>
      <c r="C37351" t="s">
        <v>150</v>
      </c>
      <c r="D37351">
        <v>1</v>
      </c>
      <c r="E37351" s="2">
        <v>42281</v>
      </c>
      <c r="F37351" s="3">
        <v>0.89521990740740742</v>
      </c>
      <c r="G37351">
        <v>12.75</v>
      </c>
      <c r="H37351">
        <v>12.75</v>
      </c>
      <c r="I37351" t="s">
        <v>13</v>
      </c>
      <c r="J37351" t="s">
        <v>19</v>
      </c>
      <c r="K37351" t="s">
        <v>111</v>
      </c>
      <c r="L37351" t="s">
        <v>112</v>
      </c>
      <c r="M37351" t="str">
        <f ca="1">IF(Table1[[#This Row],[order_id]]=B37350, M373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52" spans="1:13">
      <c r="A37352">
        <v>37351</v>
      </c>
      <c r="B37352">
        <v>16487</v>
      </c>
      <c r="C37352" t="s">
        <v>12</v>
      </c>
      <c r="D37352">
        <v>1</v>
      </c>
      <c r="E37352" s="2">
        <v>42281</v>
      </c>
      <c r="F37352" s="3">
        <v>0.89991898148148142</v>
      </c>
      <c r="G37352">
        <v>12</v>
      </c>
      <c r="H37352">
        <v>12</v>
      </c>
      <c r="I37352" t="s">
        <v>13</v>
      </c>
      <c r="J37352" t="s">
        <v>14</v>
      </c>
      <c r="K37352" t="s">
        <v>15</v>
      </c>
      <c r="L37352" t="s">
        <v>16</v>
      </c>
      <c r="M37352" t="str">
        <f ca="1">IF(Table1[[#This Row],[order_id]]=B37351, M37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53" spans="1:13">
      <c r="A37353">
        <v>37352</v>
      </c>
      <c r="B37353">
        <v>16487</v>
      </c>
      <c r="C37353" t="s">
        <v>156</v>
      </c>
      <c r="D37353">
        <v>1</v>
      </c>
      <c r="E37353" s="2">
        <v>42281</v>
      </c>
      <c r="F37353" s="3">
        <v>0.89991898148148142</v>
      </c>
      <c r="G37353">
        <v>12</v>
      </c>
      <c r="H37353">
        <v>12</v>
      </c>
      <c r="I37353" t="s">
        <v>13</v>
      </c>
      <c r="J37353" t="s">
        <v>19</v>
      </c>
      <c r="K37353" t="s">
        <v>147</v>
      </c>
      <c r="L37353" t="s">
        <v>148</v>
      </c>
      <c r="M37353" t="str">
        <f ca="1">IF(Table1[[#This Row],[order_id]]=B37352, M37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54" spans="1:13">
      <c r="A37354">
        <v>37353</v>
      </c>
      <c r="B37354">
        <v>16488</v>
      </c>
      <c r="C37354" t="s">
        <v>86</v>
      </c>
      <c r="D37354">
        <v>1</v>
      </c>
      <c r="E37354" s="2">
        <v>42281</v>
      </c>
      <c r="F37354" s="3">
        <v>0.90299768518518519</v>
      </c>
      <c r="G37354">
        <v>20.5</v>
      </c>
      <c r="H37354">
        <v>20.5</v>
      </c>
      <c r="I37354" t="s">
        <v>18</v>
      </c>
      <c r="J37354" t="s">
        <v>14</v>
      </c>
      <c r="K37354" t="s">
        <v>87</v>
      </c>
      <c r="L37354" t="s">
        <v>88</v>
      </c>
      <c r="M37354" t="str">
        <f ca="1">IF(Table1[[#This Row],[order_id]]=B37353, M37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55" spans="1:13">
      <c r="A37355">
        <v>37354</v>
      </c>
      <c r="B37355">
        <v>16489</v>
      </c>
      <c r="C37355" t="s">
        <v>70</v>
      </c>
      <c r="D37355">
        <v>1</v>
      </c>
      <c r="E37355" s="2">
        <v>42281</v>
      </c>
      <c r="F37355" s="3">
        <v>0.9271759259259259</v>
      </c>
      <c r="G37355">
        <v>20.75</v>
      </c>
      <c r="H37355">
        <v>20.75</v>
      </c>
      <c r="I37355" t="s">
        <v>18</v>
      </c>
      <c r="J37355" t="s">
        <v>34</v>
      </c>
      <c r="K37355" t="s">
        <v>54</v>
      </c>
      <c r="L37355" t="s">
        <v>55</v>
      </c>
      <c r="M37355" t="str">
        <f ca="1">IF(Table1[[#This Row],[order_id]]=B37354, M373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56" spans="1:13">
      <c r="A37356">
        <v>37355</v>
      </c>
      <c r="B37356">
        <v>16489</v>
      </c>
      <c r="C37356" t="s">
        <v>67</v>
      </c>
      <c r="D37356">
        <v>1</v>
      </c>
      <c r="E37356" s="2">
        <v>42281</v>
      </c>
      <c r="F37356" s="3">
        <v>0.9271759259259259</v>
      </c>
      <c r="G37356">
        <v>12.25</v>
      </c>
      <c r="H37356">
        <v>12.25</v>
      </c>
      <c r="I37356" t="s">
        <v>13</v>
      </c>
      <c r="J37356" t="s">
        <v>34</v>
      </c>
      <c r="K37356" t="s">
        <v>68</v>
      </c>
      <c r="L37356" t="s">
        <v>69</v>
      </c>
      <c r="M37356" t="str">
        <f ca="1">IF(Table1[[#This Row],[order_id]]=B37355, M373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57" spans="1:13">
      <c r="A37357">
        <v>37356</v>
      </c>
      <c r="B37357">
        <v>16489</v>
      </c>
      <c r="C37357" t="s">
        <v>130</v>
      </c>
      <c r="D37357">
        <v>1</v>
      </c>
      <c r="E37357" s="2">
        <v>42281</v>
      </c>
      <c r="F37357" s="3">
        <v>0.9271759259259259</v>
      </c>
      <c r="G37357">
        <v>12.5</v>
      </c>
      <c r="H37357">
        <v>12.5</v>
      </c>
      <c r="I37357" t="s">
        <v>13</v>
      </c>
      <c r="J37357" t="s">
        <v>19</v>
      </c>
      <c r="K37357" t="s">
        <v>131</v>
      </c>
      <c r="L37357" t="s">
        <v>132</v>
      </c>
      <c r="M37357" t="str">
        <f ca="1">IF(Table1[[#This Row],[order_id]]=B37356, M373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58" spans="1:13">
      <c r="A37358">
        <v>37357</v>
      </c>
      <c r="B37358">
        <v>16490</v>
      </c>
      <c r="C37358" t="s">
        <v>70</v>
      </c>
      <c r="D37358">
        <v>1</v>
      </c>
      <c r="E37358" s="2">
        <v>42281</v>
      </c>
      <c r="F37358" s="3">
        <v>0.93543981481481486</v>
      </c>
      <c r="G37358">
        <v>20.75</v>
      </c>
      <c r="H37358">
        <v>20.75</v>
      </c>
      <c r="I37358" t="s">
        <v>18</v>
      </c>
      <c r="J37358" t="s">
        <v>34</v>
      </c>
      <c r="K37358" t="s">
        <v>54</v>
      </c>
      <c r="L37358" t="s">
        <v>55</v>
      </c>
      <c r="M37358" t="str">
        <f ca="1">IF(Table1[[#This Row],[order_id]]=B37357, M37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59" spans="1:13">
      <c r="A37359">
        <v>37358</v>
      </c>
      <c r="B37359">
        <v>16491</v>
      </c>
      <c r="C37359" t="s">
        <v>33</v>
      </c>
      <c r="D37359">
        <v>1</v>
      </c>
      <c r="E37359" s="2">
        <v>42283</v>
      </c>
      <c r="F37359" s="3">
        <v>0.4770949074074074</v>
      </c>
      <c r="G37359">
        <v>20.75</v>
      </c>
      <c r="H37359">
        <v>20.75</v>
      </c>
      <c r="I37359" t="s">
        <v>18</v>
      </c>
      <c r="J37359" t="s">
        <v>34</v>
      </c>
      <c r="K37359" t="s">
        <v>35</v>
      </c>
      <c r="L37359" t="s">
        <v>36</v>
      </c>
      <c r="M37359" t="str">
        <f ca="1">IF(Table1[[#This Row],[order_id]]=B37358, M37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60" spans="1:13">
      <c r="A37360">
        <v>37359</v>
      </c>
      <c r="B37360">
        <v>16492</v>
      </c>
      <c r="C37360" t="s">
        <v>106</v>
      </c>
      <c r="D37360">
        <v>1</v>
      </c>
      <c r="E37360" s="2">
        <v>42283</v>
      </c>
      <c r="F37360" s="3">
        <v>0.48812499999999998</v>
      </c>
      <c r="G37360">
        <v>16.75</v>
      </c>
      <c r="H37360">
        <v>16.75</v>
      </c>
      <c r="I37360" t="s">
        <v>30</v>
      </c>
      <c r="J37360" t="s">
        <v>23</v>
      </c>
      <c r="K37360" t="s">
        <v>47</v>
      </c>
      <c r="L37360" t="s">
        <v>48</v>
      </c>
      <c r="M37360" t="str">
        <f ca="1">IF(Table1[[#This Row],[order_id]]=B37359, M373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61" spans="1:13">
      <c r="A37361">
        <v>37360</v>
      </c>
      <c r="B37361">
        <v>16493</v>
      </c>
      <c r="C37361" t="s">
        <v>92</v>
      </c>
      <c r="D37361">
        <v>1</v>
      </c>
      <c r="E37361" s="2">
        <v>42283</v>
      </c>
      <c r="F37361" s="3">
        <v>0.49820601851851848</v>
      </c>
      <c r="G37361">
        <v>20.25</v>
      </c>
      <c r="H37361">
        <v>20.25</v>
      </c>
      <c r="I37361" t="s">
        <v>18</v>
      </c>
      <c r="J37361" t="s">
        <v>34</v>
      </c>
      <c r="K37361" t="s">
        <v>68</v>
      </c>
      <c r="L37361" t="s">
        <v>69</v>
      </c>
      <c r="M37361" t="str">
        <f ca="1">IF(Table1[[#This Row],[order_id]]=B37360, M373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62" spans="1:13">
      <c r="A37362">
        <v>37361</v>
      </c>
      <c r="B37362">
        <v>16493</v>
      </c>
      <c r="C37362" t="s">
        <v>67</v>
      </c>
      <c r="D37362">
        <v>1</v>
      </c>
      <c r="E37362" s="2">
        <v>42283</v>
      </c>
      <c r="F37362" s="3">
        <v>0.49820601851851848</v>
      </c>
      <c r="G37362">
        <v>12.25</v>
      </c>
      <c r="H37362">
        <v>12.25</v>
      </c>
      <c r="I37362" t="s">
        <v>13</v>
      </c>
      <c r="J37362" t="s">
        <v>34</v>
      </c>
      <c r="K37362" t="s">
        <v>68</v>
      </c>
      <c r="L37362" t="s">
        <v>69</v>
      </c>
      <c r="M37362" t="str">
        <f ca="1">IF(Table1[[#This Row],[order_id]]=B37361, M373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63" spans="1:13">
      <c r="A37363">
        <v>37362</v>
      </c>
      <c r="B37363">
        <v>16494</v>
      </c>
      <c r="C37363" t="s">
        <v>62</v>
      </c>
      <c r="D37363">
        <v>1</v>
      </c>
      <c r="E37363" s="2">
        <v>42283</v>
      </c>
      <c r="F37363" s="3">
        <v>0.50979166666666664</v>
      </c>
      <c r="G37363">
        <v>20.5</v>
      </c>
      <c r="H37363">
        <v>20.5</v>
      </c>
      <c r="I37363" t="s">
        <v>18</v>
      </c>
      <c r="J37363" t="s">
        <v>14</v>
      </c>
      <c r="K37363" t="s">
        <v>63</v>
      </c>
      <c r="L37363" t="s">
        <v>64</v>
      </c>
      <c r="M37363" t="str">
        <f ca="1">IF(Table1[[#This Row],[order_id]]=B37362, M373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64" spans="1:13">
      <c r="A37364">
        <v>37363</v>
      </c>
      <c r="B37364">
        <v>16495</v>
      </c>
      <c r="C37364" t="s">
        <v>29</v>
      </c>
      <c r="D37364">
        <v>1</v>
      </c>
      <c r="E37364" s="2">
        <v>42283</v>
      </c>
      <c r="F37364" s="3">
        <v>0.51539351851851845</v>
      </c>
      <c r="G37364">
        <v>16</v>
      </c>
      <c r="H37364">
        <v>16</v>
      </c>
      <c r="I37364" t="s">
        <v>30</v>
      </c>
      <c r="J37364" t="s">
        <v>14</v>
      </c>
      <c r="K37364" t="s">
        <v>31</v>
      </c>
      <c r="L37364" t="s">
        <v>32</v>
      </c>
      <c r="M37364" t="str">
        <f ca="1">IF(Table1[[#This Row],[order_id]]=B37363, M37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65" spans="1:13">
      <c r="A37365">
        <v>37364</v>
      </c>
      <c r="B37365">
        <v>16496</v>
      </c>
      <c r="C37365" t="s">
        <v>67</v>
      </c>
      <c r="D37365">
        <v>1</v>
      </c>
      <c r="E37365" s="2">
        <v>42283</v>
      </c>
      <c r="F37365" s="3">
        <v>0.51554398148148151</v>
      </c>
      <c r="G37365">
        <v>12.25</v>
      </c>
      <c r="H37365">
        <v>12.25</v>
      </c>
      <c r="I37365" t="s">
        <v>13</v>
      </c>
      <c r="J37365" t="s">
        <v>34</v>
      </c>
      <c r="K37365" t="s">
        <v>68</v>
      </c>
      <c r="L37365" t="s">
        <v>69</v>
      </c>
      <c r="M37365" t="str">
        <f ca="1">IF(Table1[[#This Row],[order_id]]=B37364, M373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66" spans="1:13">
      <c r="A37366">
        <v>37365</v>
      </c>
      <c r="B37366">
        <v>16497</v>
      </c>
      <c r="C37366" t="s">
        <v>107</v>
      </c>
      <c r="D37366">
        <v>1</v>
      </c>
      <c r="E37366" s="2">
        <v>42283</v>
      </c>
      <c r="F37366" s="3">
        <v>0.52563657407407405</v>
      </c>
      <c r="G37366">
        <v>23.65</v>
      </c>
      <c r="H37366">
        <v>23.65</v>
      </c>
      <c r="I37366" t="s">
        <v>13</v>
      </c>
      <c r="J37366" t="s">
        <v>34</v>
      </c>
      <c r="K37366" t="s">
        <v>108</v>
      </c>
      <c r="L37366" t="s">
        <v>109</v>
      </c>
      <c r="M37366" t="str">
        <f ca="1">IF(Table1[[#This Row],[order_id]]=B37365, M37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67" spans="1:13">
      <c r="A37367">
        <v>37366</v>
      </c>
      <c r="B37367">
        <v>16498</v>
      </c>
      <c r="C37367" t="s">
        <v>53</v>
      </c>
      <c r="D37367">
        <v>1</v>
      </c>
      <c r="E37367" s="2">
        <v>42283</v>
      </c>
      <c r="F37367" s="3">
        <v>0.53295138888888893</v>
      </c>
      <c r="G37367">
        <v>16.5</v>
      </c>
      <c r="H37367">
        <v>16.5</v>
      </c>
      <c r="I37367" t="s">
        <v>30</v>
      </c>
      <c r="J37367" t="s">
        <v>34</v>
      </c>
      <c r="K37367" t="s">
        <v>54</v>
      </c>
      <c r="L37367" t="s">
        <v>55</v>
      </c>
      <c r="M37367" t="str">
        <f ca="1">IF(Table1[[#This Row],[order_id]]=B37366, M37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68" spans="1:13">
      <c r="A37368">
        <v>37367</v>
      </c>
      <c r="B37368">
        <v>16499</v>
      </c>
      <c r="C37368" t="s">
        <v>71</v>
      </c>
      <c r="D37368">
        <v>1</v>
      </c>
      <c r="E37368" s="2">
        <v>42283</v>
      </c>
      <c r="F37368" s="3">
        <v>0.53714120370370366</v>
      </c>
      <c r="G37368">
        <v>16.75</v>
      </c>
      <c r="H37368">
        <v>16.75</v>
      </c>
      <c r="I37368" t="s">
        <v>30</v>
      </c>
      <c r="J37368" t="s">
        <v>23</v>
      </c>
      <c r="K37368" t="s">
        <v>72</v>
      </c>
      <c r="L37368" t="s">
        <v>73</v>
      </c>
      <c r="M37368" t="str">
        <f ca="1">IF(Table1[[#This Row],[order_id]]=B37367, M37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69" spans="1:13">
      <c r="A37369">
        <v>37368</v>
      </c>
      <c r="B37369">
        <v>16499</v>
      </c>
      <c r="C37369" t="s">
        <v>17</v>
      </c>
      <c r="D37369">
        <v>1</v>
      </c>
      <c r="E37369" s="2">
        <v>42283</v>
      </c>
      <c r="F37369" s="3">
        <v>0.53714120370370366</v>
      </c>
      <c r="G37369">
        <v>18.5</v>
      </c>
      <c r="H37369">
        <v>18.5</v>
      </c>
      <c r="I37369" t="s">
        <v>18</v>
      </c>
      <c r="J37369" t="s">
        <v>19</v>
      </c>
      <c r="K37369" t="s">
        <v>20</v>
      </c>
      <c r="L37369" t="s">
        <v>21</v>
      </c>
      <c r="M37369" t="str">
        <f ca="1">IF(Table1[[#This Row],[order_id]]=B37368, M37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70" spans="1:13">
      <c r="A37370">
        <v>37369</v>
      </c>
      <c r="B37370">
        <v>16499</v>
      </c>
      <c r="C37370" t="s">
        <v>62</v>
      </c>
      <c r="D37370">
        <v>1</v>
      </c>
      <c r="E37370" s="2">
        <v>42283</v>
      </c>
      <c r="F37370" s="3">
        <v>0.53714120370370366</v>
      </c>
      <c r="G37370">
        <v>20.5</v>
      </c>
      <c r="H37370">
        <v>20.5</v>
      </c>
      <c r="I37370" t="s">
        <v>18</v>
      </c>
      <c r="J37370" t="s">
        <v>14</v>
      </c>
      <c r="K37370" t="s">
        <v>63</v>
      </c>
      <c r="L37370" t="s">
        <v>64</v>
      </c>
      <c r="M37370" t="str">
        <f ca="1">IF(Table1[[#This Row],[order_id]]=B37369, M37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71" spans="1:13">
      <c r="A37371">
        <v>37370</v>
      </c>
      <c r="B37371">
        <v>16499</v>
      </c>
      <c r="C37371" t="s">
        <v>146</v>
      </c>
      <c r="D37371">
        <v>1</v>
      </c>
      <c r="E37371" s="2">
        <v>42283</v>
      </c>
      <c r="F37371" s="3">
        <v>0.53714120370370366</v>
      </c>
      <c r="G37371">
        <v>20.25</v>
      </c>
      <c r="H37371">
        <v>20.25</v>
      </c>
      <c r="I37371" t="s">
        <v>18</v>
      </c>
      <c r="J37371" t="s">
        <v>19</v>
      </c>
      <c r="K37371" t="s">
        <v>147</v>
      </c>
      <c r="L37371" t="s">
        <v>148</v>
      </c>
      <c r="M37371" t="str">
        <f ca="1">IF(Table1[[#This Row],[order_id]]=B37370, M37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72" spans="1:13">
      <c r="A37372">
        <v>37371</v>
      </c>
      <c r="B37372">
        <v>16499</v>
      </c>
      <c r="C37372" t="s">
        <v>119</v>
      </c>
      <c r="D37372">
        <v>1</v>
      </c>
      <c r="E37372" s="2">
        <v>42283</v>
      </c>
      <c r="F37372" s="3">
        <v>0.53714120370370366</v>
      </c>
      <c r="G37372">
        <v>12</v>
      </c>
      <c r="H37372">
        <v>12</v>
      </c>
      <c r="I37372" t="s">
        <v>13</v>
      </c>
      <c r="J37372" t="s">
        <v>14</v>
      </c>
      <c r="K37372" t="s">
        <v>87</v>
      </c>
      <c r="L37372" t="s">
        <v>88</v>
      </c>
      <c r="M37372" t="str">
        <f ca="1">IF(Table1[[#This Row],[order_id]]=B37371, M373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73" spans="1:13">
      <c r="A37373">
        <v>37372</v>
      </c>
      <c r="B37373">
        <v>16499</v>
      </c>
      <c r="C37373" t="s">
        <v>144</v>
      </c>
      <c r="D37373">
        <v>1</v>
      </c>
      <c r="E37373" s="2">
        <v>42283</v>
      </c>
      <c r="F37373" s="3">
        <v>0.53714120370370366</v>
      </c>
      <c r="G37373">
        <v>17.5</v>
      </c>
      <c r="H37373">
        <v>17.5</v>
      </c>
      <c r="I37373" t="s">
        <v>18</v>
      </c>
      <c r="J37373" t="s">
        <v>14</v>
      </c>
      <c r="K37373" t="s">
        <v>81</v>
      </c>
      <c r="L37373" t="s">
        <v>82</v>
      </c>
      <c r="M37373" t="str">
        <f ca="1">IF(Table1[[#This Row],[order_id]]=B37372, M37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74" spans="1:13">
      <c r="A37374">
        <v>37373</v>
      </c>
      <c r="B37374">
        <v>16499</v>
      </c>
      <c r="C37374" t="s">
        <v>92</v>
      </c>
      <c r="D37374">
        <v>2</v>
      </c>
      <c r="E37374" s="2">
        <v>42283</v>
      </c>
      <c r="F37374" s="3">
        <v>0.53714120370370366</v>
      </c>
      <c r="G37374">
        <v>20.25</v>
      </c>
      <c r="H37374">
        <v>40.5</v>
      </c>
      <c r="I37374" t="s">
        <v>18</v>
      </c>
      <c r="J37374" t="s">
        <v>34</v>
      </c>
      <c r="K37374" t="s">
        <v>68</v>
      </c>
      <c r="L37374" t="s">
        <v>69</v>
      </c>
      <c r="M37374" t="str">
        <f ca="1">IF(Table1[[#This Row],[order_id]]=B37373, M37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75" spans="1:13">
      <c r="A37375">
        <v>37374</v>
      </c>
      <c r="B37375">
        <v>16499</v>
      </c>
      <c r="C37375" t="s">
        <v>104</v>
      </c>
      <c r="D37375">
        <v>1</v>
      </c>
      <c r="E37375" s="2">
        <v>42283</v>
      </c>
      <c r="F37375" s="3">
        <v>0.53714120370370366</v>
      </c>
      <c r="G37375">
        <v>16.25</v>
      </c>
      <c r="H37375">
        <v>16.25</v>
      </c>
      <c r="I37375" t="s">
        <v>30</v>
      </c>
      <c r="J37375" t="s">
        <v>34</v>
      </c>
      <c r="K37375" t="s">
        <v>68</v>
      </c>
      <c r="L37375" t="s">
        <v>69</v>
      </c>
      <c r="M37375" t="str">
        <f ca="1">IF(Table1[[#This Row],[order_id]]=B37374, M37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76" spans="1:13">
      <c r="A37376">
        <v>37375</v>
      </c>
      <c r="B37376">
        <v>16499</v>
      </c>
      <c r="C37376" t="s">
        <v>127</v>
      </c>
      <c r="D37376">
        <v>1</v>
      </c>
      <c r="E37376" s="2">
        <v>42283</v>
      </c>
      <c r="F37376" s="3">
        <v>0.53714120370370366</v>
      </c>
      <c r="G37376">
        <v>20.75</v>
      </c>
      <c r="H37376">
        <v>20.75</v>
      </c>
      <c r="I37376" t="s">
        <v>18</v>
      </c>
      <c r="J37376" t="s">
        <v>34</v>
      </c>
      <c r="K37376" t="s">
        <v>128</v>
      </c>
      <c r="L37376" t="s">
        <v>129</v>
      </c>
      <c r="M37376" t="str">
        <f ca="1">IF(Table1[[#This Row],[order_id]]=B37375, M37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77" spans="1:13">
      <c r="A37377">
        <v>37376</v>
      </c>
      <c r="B37377">
        <v>16499</v>
      </c>
      <c r="C37377" t="s">
        <v>121</v>
      </c>
      <c r="D37377">
        <v>1</v>
      </c>
      <c r="E37377" s="2">
        <v>42283</v>
      </c>
      <c r="F37377" s="3">
        <v>0.53714120370370366</v>
      </c>
      <c r="G37377">
        <v>12</v>
      </c>
      <c r="H37377">
        <v>12</v>
      </c>
      <c r="I37377" t="s">
        <v>13</v>
      </c>
      <c r="J37377" t="s">
        <v>19</v>
      </c>
      <c r="K37377" t="s">
        <v>78</v>
      </c>
      <c r="L37377" t="s">
        <v>79</v>
      </c>
      <c r="M37377" t="str">
        <f ca="1">IF(Table1[[#This Row],[order_id]]=B37376, M373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78" spans="1:13">
      <c r="A37378">
        <v>37377</v>
      </c>
      <c r="B37378">
        <v>16500</v>
      </c>
      <c r="C37378" t="s">
        <v>56</v>
      </c>
      <c r="D37378">
        <v>1</v>
      </c>
      <c r="E37378" s="2">
        <v>42283</v>
      </c>
      <c r="F37378" s="3">
        <v>0.53940972222222217</v>
      </c>
      <c r="G37378">
        <v>16.75</v>
      </c>
      <c r="H37378">
        <v>16.75</v>
      </c>
      <c r="I37378" t="s">
        <v>30</v>
      </c>
      <c r="J37378" t="s">
        <v>23</v>
      </c>
      <c r="K37378" t="s">
        <v>57</v>
      </c>
      <c r="L37378" t="s">
        <v>58</v>
      </c>
      <c r="M37378" t="str">
        <f ca="1">IF(Table1[[#This Row],[order_id]]=B37377, M37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79" spans="1:13">
      <c r="A37379">
        <v>37378</v>
      </c>
      <c r="B37379">
        <v>16500</v>
      </c>
      <c r="C37379" t="s">
        <v>60</v>
      </c>
      <c r="D37379">
        <v>1</v>
      </c>
      <c r="E37379" s="2">
        <v>42283</v>
      </c>
      <c r="F37379" s="3">
        <v>0.53940972222222217</v>
      </c>
      <c r="G37379">
        <v>16.5</v>
      </c>
      <c r="H37379">
        <v>16.5</v>
      </c>
      <c r="I37379" t="s">
        <v>18</v>
      </c>
      <c r="J37379" t="s">
        <v>14</v>
      </c>
      <c r="K37379" t="s">
        <v>44</v>
      </c>
      <c r="L37379" t="s">
        <v>45</v>
      </c>
      <c r="M37379" t="str">
        <f ca="1">IF(Table1[[#This Row],[order_id]]=B37378, M37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80" spans="1:13">
      <c r="A37380">
        <v>37379</v>
      </c>
      <c r="B37380">
        <v>16500</v>
      </c>
      <c r="C37380" t="s">
        <v>126</v>
      </c>
      <c r="D37380">
        <v>1</v>
      </c>
      <c r="E37380" s="2">
        <v>42283</v>
      </c>
      <c r="F37380" s="3">
        <v>0.53940972222222217</v>
      </c>
      <c r="G37380">
        <v>12.5</v>
      </c>
      <c r="H37380">
        <v>12.5</v>
      </c>
      <c r="I37380" t="s">
        <v>13</v>
      </c>
      <c r="J37380" t="s">
        <v>34</v>
      </c>
      <c r="K37380" t="s">
        <v>102</v>
      </c>
      <c r="L37380" t="s">
        <v>103</v>
      </c>
      <c r="M37380" t="str">
        <f ca="1">IF(Table1[[#This Row],[order_id]]=B37379, M37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81" spans="1:13">
      <c r="A37381">
        <v>37380</v>
      </c>
      <c r="B37381">
        <v>16500</v>
      </c>
      <c r="C37381" t="s">
        <v>33</v>
      </c>
      <c r="D37381">
        <v>1</v>
      </c>
      <c r="E37381" s="2">
        <v>42283</v>
      </c>
      <c r="F37381" s="3">
        <v>0.53940972222222217</v>
      </c>
      <c r="G37381">
        <v>20.75</v>
      </c>
      <c r="H37381">
        <v>20.75</v>
      </c>
      <c r="I37381" t="s">
        <v>18</v>
      </c>
      <c r="J37381" t="s">
        <v>34</v>
      </c>
      <c r="K37381" t="s">
        <v>35</v>
      </c>
      <c r="L37381" t="s">
        <v>36</v>
      </c>
      <c r="M37381" t="str">
        <f ca="1">IF(Table1[[#This Row],[order_id]]=B37380, M37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382" spans="1:13">
      <c r="A37382">
        <v>37381</v>
      </c>
      <c r="B37382">
        <v>16501</v>
      </c>
      <c r="C37382" t="s">
        <v>154</v>
      </c>
      <c r="D37382">
        <v>1</v>
      </c>
      <c r="E37382" s="2">
        <v>42283</v>
      </c>
      <c r="F37382" s="3">
        <v>0.54495370370370366</v>
      </c>
      <c r="G37382">
        <v>12.75</v>
      </c>
      <c r="H37382">
        <v>12.75</v>
      </c>
      <c r="I37382" t="s">
        <v>13</v>
      </c>
      <c r="J37382" t="s">
        <v>23</v>
      </c>
      <c r="K37382" t="s">
        <v>141</v>
      </c>
      <c r="L37382" t="s">
        <v>142</v>
      </c>
      <c r="M37382" t="str">
        <f ca="1">IF(Table1[[#This Row],[order_id]]=B37381, M373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83" spans="1:13">
      <c r="A37383">
        <v>37382</v>
      </c>
      <c r="B37383">
        <v>16502</v>
      </c>
      <c r="C37383" t="s">
        <v>83</v>
      </c>
      <c r="D37383">
        <v>1</v>
      </c>
      <c r="E37383" s="2">
        <v>42283</v>
      </c>
      <c r="F37383" s="3">
        <v>0.54656249999999995</v>
      </c>
      <c r="G37383">
        <v>12</v>
      </c>
      <c r="H37383">
        <v>12</v>
      </c>
      <c r="I37383" t="s">
        <v>13</v>
      </c>
      <c r="J37383" t="s">
        <v>19</v>
      </c>
      <c r="K37383" t="s">
        <v>84</v>
      </c>
      <c r="L37383" t="s">
        <v>85</v>
      </c>
      <c r="M37383" t="str">
        <f ca="1">IF(Table1[[#This Row],[order_id]]=B37382, M373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84" spans="1:13">
      <c r="A37384">
        <v>37383</v>
      </c>
      <c r="B37384">
        <v>16503</v>
      </c>
      <c r="C37384" t="s">
        <v>12</v>
      </c>
      <c r="D37384">
        <v>1</v>
      </c>
      <c r="E37384" s="2">
        <v>42283</v>
      </c>
      <c r="F37384" s="3">
        <v>0.54795138888888884</v>
      </c>
      <c r="G37384">
        <v>12</v>
      </c>
      <c r="H37384">
        <v>12</v>
      </c>
      <c r="I37384" t="s">
        <v>13</v>
      </c>
      <c r="J37384" t="s">
        <v>14</v>
      </c>
      <c r="K37384" t="s">
        <v>15</v>
      </c>
      <c r="L37384" t="s">
        <v>16</v>
      </c>
      <c r="M37384" t="str">
        <f ca="1">IF(Table1[[#This Row],[order_id]]=B37383, M373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85" spans="1:13">
      <c r="A37385">
        <v>37384</v>
      </c>
      <c r="B37385">
        <v>16503</v>
      </c>
      <c r="C37385" t="s">
        <v>114</v>
      </c>
      <c r="D37385">
        <v>1</v>
      </c>
      <c r="E37385" s="2">
        <v>42283</v>
      </c>
      <c r="F37385" s="3">
        <v>0.54795138888888884</v>
      </c>
      <c r="G37385">
        <v>12.75</v>
      </c>
      <c r="H37385">
        <v>12.75</v>
      </c>
      <c r="I37385" t="s">
        <v>13</v>
      </c>
      <c r="J37385" t="s">
        <v>23</v>
      </c>
      <c r="K37385" t="s">
        <v>57</v>
      </c>
      <c r="L37385" t="s">
        <v>58</v>
      </c>
      <c r="M37385" t="str">
        <f ca="1">IF(Table1[[#This Row],[order_id]]=B37384, M373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86" spans="1:13">
      <c r="A37386">
        <v>37385</v>
      </c>
      <c r="B37386">
        <v>16503</v>
      </c>
      <c r="C37386" t="s">
        <v>17</v>
      </c>
      <c r="D37386">
        <v>1</v>
      </c>
      <c r="E37386" s="2">
        <v>42283</v>
      </c>
      <c r="F37386" s="3">
        <v>0.54795138888888884</v>
      </c>
      <c r="G37386">
        <v>18.5</v>
      </c>
      <c r="H37386">
        <v>18.5</v>
      </c>
      <c r="I37386" t="s">
        <v>18</v>
      </c>
      <c r="J37386" t="s">
        <v>19</v>
      </c>
      <c r="K37386" t="s">
        <v>20</v>
      </c>
      <c r="L37386" t="s">
        <v>21</v>
      </c>
      <c r="M37386" t="str">
        <f ca="1">IF(Table1[[#This Row],[order_id]]=B37385, M373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87" spans="1:13">
      <c r="A37387">
        <v>37386</v>
      </c>
      <c r="B37387">
        <v>16503</v>
      </c>
      <c r="C37387" t="s">
        <v>134</v>
      </c>
      <c r="D37387">
        <v>1</v>
      </c>
      <c r="E37387" s="2">
        <v>42283</v>
      </c>
      <c r="F37387" s="3">
        <v>0.54795138888888884</v>
      </c>
      <c r="G37387">
        <v>16</v>
      </c>
      <c r="H37387">
        <v>16</v>
      </c>
      <c r="I37387" t="s">
        <v>30</v>
      </c>
      <c r="J37387" t="s">
        <v>14</v>
      </c>
      <c r="K37387" t="s">
        <v>63</v>
      </c>
      <c r="L37387" t="s">
        <v>64</v>
      </c>
      <c r="M37387" t="str">
        <f ca="1">IF(Table1[[#This Row],[order_id]]=B37386, M373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88" spans="1:13">
      <c r="A37388">
        <v>37387</v>
      </c>
      <c r="B37388">
        <v>16503</v>
      </c>
      <c r="C37388" t="s">
        <v>70</v>
      </c>
      <c r="D37388">
        <v>1</v>
      </c>
      <c r="E37388" s="2">
        <v>42283</v>
      </c>
      <c r="F37388" s="3">
        <v>0.54795138888888884</v>
      </c>
      <c r="G37388">
        <v>20.75</v>
      </c>
      <c r="H37388">
        <v>20.75</v>
      </c>
      <c r="I37388" t="s">
        <v>18</v>
      </c>
      <c r="J37388" t="s">
        <v>34</v>
      </c>
      <c r="K37388" t="s">
        <v>54</v>
      </c>
      <c r="L37388" t="s">
        <v>55</v>
      </c>
      <c r="M37388" t="str">
        <f ca="1">IF(Table1[[#This Row],[order_id]]=B37387, M37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89" spans="1:13">
      <c r="A37389">
        <v>37388</v>
      </c>
      <c r="B37389">
        <v>16503</v>
      </c>
      <c r="C37389" t="s">
        <v>50</v>
      </c>
      <c r="D37389">
        <v>1</v>
      </c>
      <c r="E37389" s="2">
        <v>42283</v>
      </c>
      <c r="F37389" s="3">
        <v>0.54795138888888884</v>
      </c>
      <c r="G37389">
        <v>20.25</v>
      </c>
      <c r="H37389">
        <v>20.25</v>
      </c>
      <c r="I37389" t="s">
        <v>18</v>
      </c>
      <c r="J37389" t="s">
        <v>19</v>
      </c>
      <c r="K37389" t="s">
        <v>51</v>
      </c>
      <c r="L37389" t="s">
        <v>52</v>
      </c>
      <c r="M37389" t="str">
        <f ca="1">IF(Table1[[#This Row],[order_id]]=B37388, M37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90" spans="1:13">
      <c r="A37390">
        <v>37389</v>
      </c>
      <c r="B37390">
        <v>16503</v>
      </c>
      <c r="C37390" t="s">
        <v>66</v>
      </c>
      <c r="D37390">
        <v>2</v>
      </c>
      <c r="E37390" s="2">
        <v>42283</v>
      </c>
      <c r="F37390" s="3">
        <v>0.54795138888888884</v>
      </c>
      <c r="G37390">
        <v>15.25</v>
      </c>
      <c r="H37390">
        <v>30.5</v>
      </c>
      <c r="I37390" t="s">
        <v>18</v>
      </c>
      <c r="J37390" t="s">
        <v>14</v>
      </c>
      <c r="K37390" t="s">
        <v>41</v>
      </c>
      <c r="L37390" t="s">
        <v>42</v>
      </c>
      <c r="M37390" t="str">
        <f ca="1">IF(Table1[[#This Row],[order_id]]=B37389, M37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91" spans="1:13">
      <c r="A37391">
        <v>37390</v>
      </c>
      <c r="B37391">
        <v>16503</v>
      </c>
      <c r="C37391" t="s">
        <v>40</v>
      </c>
      <c r="D37391">
        <v>1</v>
      </c>
      <c r="E37391" s="2">
        <v>42283</v>
      </c>
      <c r="F37391" s="3">
        <v>0.54795138888888884</v>
      </c>
      <c r="G37391">
        <v>12.5</v>
      </c>
      <c r="H37391">
        <v>12.5</v>
      </c>
      <c r="I37391" t="s">
        <v>30</v>
      </c>
      <c r="J37391" t="s">
        <v>14</v>
      </c>
      <c r="K37391" t="s">
        <v>41</v>
      </c>
      <c r="L37391" t="s">
        <v>42</v>
      </c>
      <c r="M37391" t="str">
        <f ca="1">IF(Table1[[#This Row],[order_id]]=B37390, M37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92" spans="1:13">
      <c r="A37392">
        <v>37391</v>
      </c>
      <c r="B37392">
        <v>16503</v>
      </c>
      <c r="C37392" t="s">
        <v>126</v>
      </c>
      <c r="D37392">
        <v>1</v>
      </c>
      <c r="E37392" s="2">
        <v>42283</v>
      </c>
      <c r="F37392" s="3">
        <v>0.54795138888888884</v>
      </c>
      <c r="G37392">
        <v>12.5</v>
      </c>
      <c r="H37392">
        <v>12.5</v>
      </c>
      <c r="I37392" t="s">
        <v>13</v>
      </c>
      <c r="J37392" t="s">
        <v>34</v>
      </c>
      <c r="K37392" t="s">
        <v>102</v>
      </c>
      <c r="L37392" t="s">
        <v>103</v>
      </c>
      <c r="M37392" t="str">
        <f ca="1">IF(Table1[[#This Row],[order_id]]=B37391, M37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93" spans="1:13">
      <c r="A37393">
        <v>37392</v>
      </c>
      <c r="B37393">
        <v>16503</v>
      </c>
      <c r="C37393" t="s">
        <v>163</v>
      </c>
      <c r="D37393">
        <v>1</v>
      </c>
      <c r="E37393" s="2">
        <v>42283</v>
      </c>
      <c r="F37393" s="3">
        <v>0.54795138888888884</v>
      </c>
      <c r="G37393">
        <v>16.5</v>
      </c>
      <c r="H37393">
        <v>16.5</v>
      </c>
      <c r="I37393" t="s">
        <v>30</v>
      </c>
      <c r="J37393" t="s">
        <v>34</v>
      </c>
      <c r="K37393" t="s">
        <v>128</v>
      </c>
      <c r="L37393" t="s">
        <v>129</v>
      </c>
      <c r="M37393" t="str">
        <f ca="1">IF(Table1[[#This Row],[order_id]]=B37392, M37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94" spans="1:13">
      <c r="A37394">
        <v>37393</v>
      </c>
      <c r="B37394">
        <v>16503</v>
      </c>
      <c r="C37394" t="s">
        <v>145</v>
      </c>
      <c r="D37394">
        <v>1</v>
      </c>
      <c r="E37394" s="2">
        <v>42283</v>
      </c>
      <c r="F37394" s="3">
        <v>0.54795138888888884</v>
      </c>
      <c r="G37394">
        <v>12.75</v>
      </c>
      <c r="H37394">
        <v>12.75</v>
      </c>
      <c r="I37394" t="s">
        <v>13</v>
      </c>
      <c r="J37394" t="s">
        <v>23</v>
      </c>
      <c r="K37394" t="s">
        <v>47</v>
      </c>
      <c r="L37394" t="s">
        <v>48</v>
      </c>
      <c r="M37394" t="str">
        <f ca="1">IF(Table1[[#This Row],[order_id]]=B37393, M37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95" spans="1:13">
      <c r="A37395">
        <v>37394</v>
      </c>
      <c r="B37395">
        <v>16503</v>
      </c>
      <c r="C37395" t="s">
        <v>33</v>
      </c>
      <c r="D37395">
        <v>1</v>
      </c>
      <c r="E37395" s="2">
        <v>42283</v>
      </c>
      <c r="F37395" s="3">
        <v>0.54795138888888884</v>
      </c>
      <c r="G37395">
        <v>20.75</v>
      </c>
      <c r="H37395">
        <v>20.75</v>
      </c>
      <c r="I37395" t="s">
        <v>18</v>
      </c>
      <c r="J37395" t="s">
        <v>34</v>
      </c>
      <c r="K37395" t="s">
        <v>35</v>
      </c>
      <c r="L37395" t="s">
        <v>36</v>
      </c>
      <c r="M37395" t="str">
        <f ca="1">IF(Table1[[#This Row],[order_id]]=B37394, M373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96" spans="1:13">
      <c r="A37396">
        <v>37395</v>
      </c>
      <c r="B37396">
        <v>16503</v>
      </c>
      <c r="C37396" t="s">
        <v>105</v>
      </c>
      <c r="D37396">
        <v>1</v>
      </c>
      <c r="E37396" s="2">
        <v>42283</v>
      </c>
      <c r="F37396" s="3">
        <v>0.54795138888888884</v>
      </c>
      <c r="G37396">
        <v>16.75</v>
      </c>
      <c r="H37396">
        <v>16.75</v>
      </c>
      <c r="I37396" t="s">
        <v>30</v>
      </c>
      <c r="J37396" t="s">
        <v>23</v>
      </c>
      <c r="K37396" t="s">
        <v>24</v>
      </c>
      <c r="L37396" t="s">
        <v>25</v>
      </c>
      <c r="M37396" t="str">
        <f ca="1">IF(Table1[[#This Row],[order_id]]=B37395, M37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97" spans="1:13">
      <c r="A37397">
        <v>37396</v>
      </c>
      <c r="B37397">
        <v>16503</v>
      </c>
      <c r="C37397" t="s">
        <v>121</v>
      </c>
      <c r="D37397">
        <v>1</v>
      </c>
      <c r="E37397" s="2">
        <v>42283</v>
      </c>
      <c r="F37397" s="3">
        <v>0.54795138888888884</v>
      </c>
      <c r="G37397">
        <v>12</v>
      </c>
      <c r="H37397">
        <v>12</v>
      </c>
      <c r="I37397" t="s">
        <v>13</v>
      </c>
      <c r="J37397" t="s">
        <v>19</v>
      </c>
      <c r="K37397" t="s">
        <v>78</v>
      </c>
      <c r="L37397" t="s">
        <v>79</v>
      </c>
      <c r="M37397" t="str">
        <f ca="1">IF(Table1[[#This Row],[order_id]]=B37396, M373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98" spans="1:13">
      <c r="A37398">
        <v>37397</v>
      </c>
      <c r="B37398">
        <v>16504</v>
      </c>
      <c r="C37398" t="s">
        <v>56</v>
      </c>
      <c r="D37398">
        <v>1</v>
      </c>
      <c r="E37398" s="2">
        <v>42283</v>
      </c>
      <c r="F37398" s="3">
        <v>0.55346064814814822</v>
      </c>
      <c r="G37398">
        <v>16.75</v>
      </c>
      <c r="H37398">
        <v>16.75</v>
      </c>
      <c r="I37398" t="s">
        <v>30</v>
      </c>
      <c r="J37398" t="s">
        <v>23</v>
      </c>
      <c r="K37398" t="s">
        <v>57</v>
      </c>
      <c r="L37398" t="s">
        <v>58</v>
      </c>
      <c r="M37398" t="str">
        <f ca="1">IF(Table1[[#This Row],[order_id]]=B37397, M37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99" spans="1:13">
      <c r="A37399">
        <v>37398</v>
      </c>
      <c r="B37399">
        <v>16504</v>
      </c>
      <c r="C37399" t="s">
        <v>151</v>
      </c>
      <c r="D37399">
        <v>1</v>
      </c>
      <c r="E37399" s="2">
        <v>42283</v>
      </c>
      <c r="F37399" s="3">
        <v>0.55346064814814822</v>
      </c>
      <c r="G37399">
        <v>16</v>
      </c>
      <c r="H37399">
        <v>16</v>
      </c>
      <c r="I37399" t="s">
        <v>30</v>
      </c>
      <c r="J37399" t="s">
        <v>19</v>
      </c>
      <c r="K37399" t="s">
        <v>84</v>
      </c>
      <c r="L37399" t="s">
        <v>85</v>
      </c>
      <c r="M37399" t="str">
        <f ca="1">IF(Table1[[#This Row],[order_id]]=B37398, M37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00" spans="1:13">
      <c r="A37400">
        <v>37399</v>
      </c>
      <c r="B37400">
        <v>16505</v>
      </c>
      <c r="C37400" t="s">
        <v>12</v>
      </c>
      <c r="D37400">
        <v>1</v>
      </c>
      <c r="E37400" s="2">
        <v>42283</v>
      </c>
      <c r="F37400" s="3">
        <v>0.55853009259259256</v>
      </c>
      <c r="G37400">
        <v>12</v>
      </c>
      <c r="H37400">
        <v>12</v>
      </c>
      <c r="I37400" t="s">
        <v>13</v>
      </c>
      <c r="J37400" t="s">
        <v>14</v>
      </c>
      <c r="K37400" t="s">
        <v>15</v>
      </c>
      <c r="L37400" t="s">
        <v>16</v>
      </c>
      <c r="M37400" t="str">
        <f ca="1">IF(Table1[[#This Row],[order_id]]=B37399, M37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01" spans="1:13">
      <c r="A37401">
        <v>37400</v>
      </c>
      <c r="B37401">
        <v>16505</v>
      </c>
      <c r="C37401" t="s">
        <v>26</v>
      </c>
      <c r="D37401">
        <v>1</v>
      </c>
      <c r="E37401" s="2">
        <v>42283</v>
      </c>
      <c r="F37401" s="3">
        <v>0.55853009259259256</v>
      </c>
      <c r="G37401">
        <v>17.95</v>
      </c>
      <c r="H37401">
        <v>17.95</v>
      </c>
      <c r="I37401" t="s">
        <v>18</v>
      </c>
      <c r="J37401" t="s">
        <v>19</v>
      </c>
      <c r="K37401" t="s">
        <v>27</v>
      </c>
      <c r="L37401" t="s">
        <v>28</v>
      </c>
      <c r="M37401" t="str">
        <f ca="1">IF(Table1[[#This Row],[order_id]]=B37400, M37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02" spans="1:13">
      <c r="A37402">
        <v>37401</v>
      </c>
      <c r="B37402">
        <v>16506</v>
      </c>
      <c r="C37402" t="s">
        <v>26</v>
      </c>
      <c r="D37402">
        <v>1</v>
      </c>
      <c r="E37402" s="2">
        <v>42283</v>
      </c>
      <c r="F37402" s="3">
        <v>0.55914351851851851</v>
      </c>
      <c r="G37402">
        <v>17.95</v>
      </c>
      <c r="H37402">
        <v>17.95</v>
      </c>
      <c r="I37402" t="s">
        <v>18</v>
      </c>
      <c r="J37402" t="s">
        <v>19</v>
      </c>
      <c r="K37402" t="s">
        <v>27</v>
      </c>
      <c r="L37402" t="s">
        <v>28</v>
      </c>
      <c r="M37402" t="str">
        <f ca="1">IF(Table1[[#This Row],[order_id]]=B37401, M37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03" spans="1:13">
      <c r="A37403">
        <v>37402</v>
      </c>
      <c r="B37403">
        <v>16506</v>
      </c>
      <c r="C37403" t="s">
        <v>46</v>
      </c>
      <c r="D37403">
        <v>1</v>
      </c>
      <c r="E37403" s="2">
        <v>42283</v>
      </c>
      <c r="F37403" s="3">
        <v>0.55914351851851851</v>
      </c>
      <c r="G37403">
        <v>20.75</v>
      </c>
      <c r="H37403">
        <v>20.75</v>
      </c>
      <c r="I37403" t="s">
        <v>18</v>
      </c>
      <c r="J37403" t="s">
        <v>23</v>
      </c>
      <c r="K37403" t="s">
        <v>47</v>
      </c>
      <c r="L37403" t="s">
        <v>48</v>
      </c>
      <c r="M37403" t="str">
        <f ca="1">IF(Table1[[#This Row],[order_id]]=B37402, M374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04" spans="1:13">
      <c r="A37404">
        <v>37403</v>
      </c>
      <c r="B37404">
        <v>16506</v>
      </c>
      <c r="C37404" t="s">
        <v>22</v>
      </c>
      <c r="D37404">
        <v>1</v>
      </c>
      <c r="E37404" s="2">
        <v>42283</v>
      </c>
      <c r="F37404" s="3">
        <v>0.55914351851851851</v>
      </c>
      <c r="G37404">
        <v>20.75</v>
      </c>
      <c r="H37404">
        <v>20.75</v>
      </c>
      <c r="I37404" t="s">
        <v>18</v>
      </c>
      <c r="J37404" t="s">
        <v>23</v>
      </c>
      <c r="K37404" t="s">
        <v>24</v>
      </c>
      <c r="L37404" t="s">
        <v>25</v>
      </c>
      <c r="M37404" t="str">
        <f ca="1">IF(Table1[[#This Row],[order_id]]=B37403, M37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05" spans="1:13">
      <c r="A37405">
        <v>37404</v>
      </c>
      <c r="B37405">
        <v>16507</v>
      </c>
      <c r="C37405" t="s">
        <v>26</v>
      </c>
      <c r="D37405">
        <v>1</v>
      </c>
      <c r="E37405" s="2">
        <v>42283</v>
      </c>
      <c r="F37405" s="3">
        <v>0.56813657407407414</v>
      </c>
      <c r="G37405">
        <v>17.95</v>
      </c>
      <c r="H37405">
        <v>17.95</v>
      </c>
      <c r="I37405" t="s">
        <v>18</v>
      </c>
      <c r="J37405" t="s">
        <v>19</v>
      </c>
      <c r="K37405" t="s">
        <v>27</v>
      </c>
      <c r="L37405" t="s">
        <v>28</v>
      </c>
      <c r="M37405" t="str">
        <f ca="1">IF(Table1[[#This Row],[order_id]]=B37404, M37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06" spans="1:13">
      <c r="A37406">
        <v>37405</v>
      </c>
      <c r="B37406">
        <v>16508</v>
      </c>
      <c r="C37406" t="s">
        <v>59</v>
      </c>
      <c r="D37406">
        <v>1</v>
      </c>
      <c r="E37406" s="2">
        <v>42283</v>
      </c>
      <c r="F37406" s="3">
        <v>0.58027777777777778</v>
      </c>
      <c r="G37406">
        <v>20.75</v>
      </c>
      <c r="H37406">
        <v>20.75</v>
      </c>
      <c r="I37406" t="s">
        <v>18</v>
      </c>
      <c r="J37406" t="s">
        <v>23</v>
      </c>
      <c r="K37406" t="s">
        <v>57</v>
      </c>
      <c r="L37406" t="s">
        <v>58</v>
      </c>
      <c r="M37406" t="str">
        <f ca="1">IF(Table1[[#This Row],[order_id]]=B37405, M37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07" spans="1:13">
      <c r="A37407">
        <v>37406</v>
      </c>
      <c r="B37407">
        <v>16508</v>
      </c>
      <c r="C37407" t="s">
        <v>145</v>
      </c>
      <c r="D37407">
        <v>1</v>
      </c>
      <c r="E37407" s="2">
        <v>42283</v>
      </c>
      <c r="F37407" s="3">
        <v>0.58027777777777778</v>
      </c>
      <c r="G37407">
        <v>12.75</v>
      </c>
      <c r="H37407">
        <v>12.75</v>
      </c>
      <c r="I37407" t="s">
        <v>13</v>
      </c>
      <c r="J37407" t="s">
        <v>23</v>
      </c>
      <c r="K37407" t="s">
        <v>47</v>
      </c>
      <c r="L37407" t="s">
        <v>48</v>
      </c>
      <c r="M37407" t="str">
        <f ca="1">IF(Table1[[#This Row],[order_id]]=B37406, M374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08" spans="1:13">
      <c r="A37408">
        <v>37407</v>
      </c>
      <c r="B37408">
        <v>16509</v>
      </c>
      <c r="C37408" t="s">
        <v>29</v>
      </c>
      <c r="D37408">
        <v>1</v>
      </c>
      <c r="E37408" s="2">
        <v>42283</v>
      </c>
      <c r="F37408" s="3">
        <v>0.58075231481481482</v>
      </c>
      <c r="G37408">
        <v>16</v>
      </c>
      <c r="H37408">
        <v>16</v>
      </c>
      <c r="I37408" t="s">
        <v>30</v>
      </c>
      <c r="J37408" t="s">
        <v>14</v>
      </c>
      <c r="K37408" t="s">
        <v>31</v>
      </c>
      <c r="L37408" t="s">
        <v>32</v>
      </c>
      <c r="M37408" t="str">
        <f ca="1">IF(Table1[[#This Row],[order_id]]=B37407, M37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09" spans="1:13">
      <c r="A37409">
        <v>37408</v>
      </c>
      <c r="B37409">
        <v>16510</v>
      </c>
      <c r="C37409" t="s">
        <v>59</v>
      </c>
      <c r="D37409">
        <v>1</v>
      </c>
      <c r="E37409" s="2">
        <v>42283</v>
      </c>
      <c r="F37409" s="3">
        <v>0.58129629629629631</v>
      </c>
      <c r="G37409">
        <v>20.75</v>
      </c>
      <c r="H37409">
        <v>20.75</v>
      </c>
      <c r="I37409" t="s">
        <v>18</v>
      </c>
      <c r="J37409" t="s">
        <v>23</v>
      </c>
      <c r="K37409" t="s">
        <v>57</v>
      </c>
      <c r="L37409" t="s">
        <v>58</v>
      </c>
      <c r="M37409" t="str">
        <f ca="1">IF(Table1[[#This Row],[order_id]]=B37408, M374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10" spans="1:13">
      <c r="A37410">
        <v>37409</v>
      </c>
      <c r="B37410">
        <v>16511</v>
      </c>
      <c r="C37410" t="s">
        <v>94</v>
      </c>
      <c r="D37410">
        <v>1</v>
      </c>
      <c r="E37410" s="2">
        <v>42283</v>
      </c>
      <c r="F37410" s="3">
        <v>0.58496527777777774</v>
      </c>
      <c r="G37410">
        <v>16.25</v>
      </c>
      <c r="H37410">
        <v>16.25</v>
      </c>
      <c r="I37410" t="s">
        <v>30</v>
      </c>
      <c r="J37410" t="s">
        <v>34</v>
      </c>
      <c r="K37410" t="s">
        <v>95</v>
      </c>
      <c r="L37410" t="s">
        <v>96</v>
      </c>
      <c r="M37410" t="str">
        <f ca="1">IF(Table1[[#This Row],[order_id]]=B37409, M374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11" spans="1:13">
      <c r="A37411">
        <v>37410</v>
      </c>
      <c r="B37411">
        <v>16511</v>
      </c>
      <c r="C37411" t="s">
        <v>70</v>
      </c>
      <c r="D37411">
        <v>1</v>
      </c>
      <c r="E37411" s="2">
        <v>42283</v>
      </c>
      <c r="F37411" s="3">
        <v>0.58496527777777774</v>
      </c>
      <c r="G37411">
        <v>20.75</v>
      </c>
      <c r="H37411">
        <v>20.75</v>
      </c>
      <c r="I37411" t="s">
        <v>18</v>
      </c>
      <c r="J37411" t="s">
        <v>34</v>
      </c>
      <c r="K37411" t="s">
        <v>54</v>
      </c>
      <c r="L37411" t="s">
        <v>55</v>
      </c>
      <c r="M37411" t="str">
        <f ca="1">IF(Table1[[#This Row],[order_id]]=B37410, M37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12" spans="1:13">
      <c r="A37412">
        <v>37411</v>
      </c>
      <c r="B37412">
        <v>16512</v>
      </c>
      <c r="C37412" t="s">
        <v>17</v>
      </c>
      <c r="D37412">
        <v>1</v>
      </c>
      <c r="E37412" s="2">
        <v>42283</v>
      </c>
      <c r="F37412" s="3">
        <v>0.59203703703703703</v>
      </c>
      <c r="G37412">
        <v>18.5</v>
      </c>
      <c r="H37412">
        <v>18.5</v>
      </c>
      <c r="I37412" t="s">
        <v>18</v>
      </c>
      <c r="J37412" t="s">
        <v>19</v>
      </c>
      <c r="K37412" t="s">
        <v>20</v>
      </c>
      <c r="L37412" t="s">
        <v>21</v>
      </c>
      <c r="M37412" t="str">
        <f ca="1">IF(Table1[[#This Row],[order_id]]=B37411, M374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13" spans="1:13">
      <c r="A37413">
        <v>37412</v>
      </c>
      <c r="B37413">
        <v>16513</v>
      </c>
      <c r="C37413" t="s">
        <v>33</v>
      </c>
      <c r="D37413">
        <v>1</v>
      </c>
      <c r="E37413" s="2">
        <v>42283</v>
      </c>
      <c r="F37413" s="3">
        <v>0.59234953703703697</v>
      </c>
      <c r="G37413">
        <v>20.75</v>
      </c>
      <c r="H37413">
        <v>20.75</v>
      </c>
      <c r="I37413" t="s">
        <v>18</v>
      </c>
      <c r="J37413" t="s">
        <v>34</v>
      </c>
      <c r="K37413" t="s">
        <v>35</v>
      </c>
      <c r="L37413" t="s">
        <v>36</v>
      </c>
      <c r="M37413" t="str">
        <f ca="1">IF(Table1[[#This Row],[order_id]]=B37412, M374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14" spans="1:13">
      <c r="A37414">
        <v>37413</v>
      </c>
      <c r="B37414">
        <v>16514</v>
      </c>
      <c r="C37414" t="s">
        <v>17</v>
      </c>
      <c r="D37414">
        <v>1</v>
      </c>
      <c r="E37414" s="2">
        <v>42283</v>
      </c>
      <c r="F37414" s="3">
        <v>0.60734953703703709</v>
      </c>
      <c r="G37414">
        <v>18.5</v>
      </c>
      <c r="H37414">
        <v>18.5</v>
      </c>
      <c r="I37414" t="s">
        <v>18</v>
      </c>
      <c r="J37414" t="s">
        <v>19</v>
      </c>
      <c r="K37414" t="s">
        <v>20</v>
      </c>
      <c r="L37414" t="s">
        <v>21</v>
      </c>
      <c r="M37414" t="str">
        <f ca="1">IF(Table1[[#This Row],[order_id]]=B37413, M37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15" spans="1:13">
      <c r="A37415">
        <v>37414</v>
      </c>
      <c r="B37415">
        <v>16514</v>
      </c>
      <c r="C37415" t="s">
        <v>117</v>
      </c>
      <c r="D37415">
        <v>1</v>
      </c>
      <c r="E37415" s="2">
        <v>42283</v>
      </c>
      <c r="F37415" s="3">
        <v>0.60734953703703709</v>
      </c>
      <c r="G37415">
        <v>13.25</v>
      </c>
      <c r="H37415">
        <v>13.25</v>
      </c>
      <c r="I37415" t="s">
        <v>30</v>
      </c>
      <c r="J37415" t="s">
        <v>14</v>
      </c>
      <c r="K37415" t="s">
        <v>44</v>
      </c>
      <c r="L37415" t="s">
        <v>45</v>
      </c>
      <c r="M37415" t="str">
        <f ca="1">IF(Table1[[#This Row],[order_id]]=B37414, M37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16" spans="1:13">
      <c r="A37416">
        <v>37415</v>
      </c>
      <c r="B37416">
        <v>16514</v>
      </c>
      <c r="C37416" t="s">
        <v>67</v>
      </c>
      <c r="D37416">
        <v>1</v>
      </c>
      <c r="E37416" s="2">
        <v>42283</v>
      </c>
      <c r="F37416" s="3">
        <v>0.60734953703703709</v>
      </c>
      <c r="G37416">
        <v>12.25</v>
      </c>
      <c r="H37416">
        <v>12.25</v>
      </c>
      <c r="I37416" t="s">
        <v>13</v>
      </c>
      <c r="J37416" t="s">
        <v>34</v>
      </c>
      <c r="K37416" t="s">
        <v>68</v>
      </c>
      <c r="L37416" t="s">
        <v>69</v>
      </c>
      <c r="M37416" t="str">
        <f ca="1">IF(Table1[[#This Row],[order_id]]=B37415, M374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17" spans="1:13">
      <c r="A37417">
        <v>37416</v>
      </c>
      <c r="B37417">
        <v>16515</v>
      </c>
      <c r="C37417" t="s">
        <v>86</v>
      </c>
      <c r="D37417">
        <v>1</v>
      </c>
      <c r="E37417" s="2">
        <v>42283</v>
      </c>
      <c r="F37417" s="3">
        <v>0.61530092592592589</v>
      </c>
      <c r="G37417">
        <v>20.5</v>
      </c>
      <c r="H37417">
        <v>20.5</v>
      </c>
      <c r="I37417" t="s">
        <v>18</v>
      </c>
      <c r="J37417" t="s">
        <v>14</v>
      </c>
      <c r="K37417" t="s">
        <v>87</v>
      </c>
      <c r="L37417" t="s">
        <v>88</v>
      </c>
      <c r="M37417" t="str">
        <f ca="1">IF(Table1[[#This Row],[order_id]]=B37416, M374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18" spans="1:13">
      <c r="A37418">
        <v>37417</v>
      </c>
      <c r="B37418">
        <v>16516</v>
      </c>
      <c r="C37418" t="s">
        <v>37</v>
      </c>
      <c r="D37418">
        <v>1</v>
      </c>
      <c r="E37418" s="2">
        <v>42283</v>
      </c>
      <c r="F37418" s="3">
        <v>0.63244212962962965</v>
      </c>
      <c r="G37418">
        <v>20.75</v>
      </c>
      <c r="H37418">
        <v>20.75</v>
      </c>
      <c r="I37418" t="s">
        <v>18</v>
      </c>
      <c r="J37418" t="s">
        <v>23</v>
      </c>
      <c r="K37418" t="s">
        <v>38</v>
      </c>
      <c r="L37418" t="s">
        <v>39</v>
      </c>
      <c r="M37418" t="str">
        <f ca="1">IF(Table1[[#This Row],[order_id]]=B37417, M37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19" spans="1:13">
      <c r="A37419">
        <v>37418</v>
      </c>
      <c r="B37419">
        <v>16516</v>
      </c>
      <c r="C37419" t="s">
        <v>118</v>
      </c>
      <c r="D37419">
        <v>1</v>
      </c>
      <c r="E37419" s="2">
        <v>42283</v>
      </c>
      <c r="F37419" s="3">
        <v>0.63244212962962965</v>
      </c>
      <c r="G37419">
        <v>12.75</v>
      </c>
      <c r="H37419">
        <v>12.75</v>
      </c>
      <c r="I37419" t="s">
        <v>13</v>
      </c>
      <c r="J37419" t="s">
        <v>23</v>
      </c>
      <c r="K37419" t="s">
        <v>38</v>
      </c>
      <c r="L37419" t="s">
        <v>39</v>
      </c>
      <c r="M37419" t="str">
        <f ca="1">IF(Table1[[#This Row],[order_id]]=B37418, M37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20" spans="1:13">
      <c r="A37420">
        <v>37419</v>
      </c>
      <c r="B37420">
        <v>16516</v>
      </c>
      <c r="C37420" t="s">
        <v>40</v>
      </c>
      <c r="D37420">
        <v>1</v>
      </c>
      <c r="E37420" s="2">
        <v>42283</v>
      </c>
      <c r="F37420" s="3">
        <v>0.63244212962962965</v>
      </c>
      <c r="G37420">
        <v>12.5</v>
      </c>
      <c r="H37420">
        <v>12.5</v>
      </c>
      <c r="I37420" t="s">
        <v>30</v>
      </c>
      <c r="J37420" t="s">
        <v>14</v>
      </c>
      <c r="K37420" t="s">
        <v>41</v>
      </c>
      <c r="L37420" t="s">
        <v>42</v>
      </c>
      <c r="M37420" t="str">
        <f ca="1">IF(Table1[[#This Row],[order_id]]=B37419, M37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21" spans="1:13">
      <c r="A37421">
        <v>37420</v>
      </c>
      <c r="B37421">
        <v>16516</v>
      </c>
      <c r="C37421" t="s">
        <v>136</v>
      </c>
      <c r="D37421">
        <v>1</v>
      </c>
      <c r="E37421" s="2">
        <v>42283</v>
      </c>
      <c r="F37421" s="3">
        <v>0.63244212962962965</v>
      </c>
      <c r="G37421">
        <v>12.5</v>
      </c>
      <c r="H37421">
        <v>12.5</v>
      </c>
      <c r="I37421" t="s">
        <v>13</v>
      </c>
      <c r="J37421" t="s">
        <v>34</v>
      </c>
      <c r="K37421" t="s">
        <v>35</v>
      </c>
      <c r="L37421" t="s">
        <v>36</v>
      </c>
      <c r="M37421" t="str">
        <f ca="1">IF(Table1[[#This Row],[order_id]]=B37420, M37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22" spans="1:13">
      <c r="A37422">
        <v>37421</v>
      </c>
      <c r="B37422">
        <v>16517</v>
      </c>
      <c r="C37422" t="s">
        <v>114</v>
      </c>
      <c r="D37422">
        <v>1</v>
      </c>
      <c r="E37422" s="2">
        <v>42283</v>
      </c>
      <c r="F37422" s="3">
        <v>0.6402430555555555</v>
      </c>
      <c r="G37422">
        <v>12.75</v>
      </c>
      <c r="H37422">
        <v>12.75</v>
      </c>
      <c r="I37422" t="s">
        <v>13</v>
      </c>
      <c r="J37422" t="s">
        <v>23</v>
      </c>
      <c r="K37422" t="s">
        <v>57</v>
      </c>
      <c r="L37422" t="s">
        <v>58</v>
      </c>
      <c r="M37422" t="str">
        <f ca="1">IF(Table1[[#This Row],[order_id]]=B37421, M374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23" spans="1:13">
      <c r="A37423">
        <v>37422</v>
      </c>
      <c r="B37423">
        <v>16518</v>
      </c>
      <c r="C37423" t="s">
        <v>149</v>
      </c>
      <c r="D37423">
        <v>1</v>
      </c>
      <c r="E37423" s="2">
        <v>42283</v>
      </c>
      <c r="F37423" s="3">
        <v>0.64189814814814816</v>
      </c>
      <c r="G37423">
        <v>12.5</v>
      </c>
      <c r="H37423">
        <v>12.5</v>
      </c>
      <c r="I37423" t="s">
        <v>13</v>
      </c>
      <c r="J37423" t="s">
        <v>34</v>
      </c>
      <c r="K37423" t="s">
        <v>75</v>
      </c>
      <c r="L37423" t="s">
        <v>76</v>
      </c>
      <c r="M37423" t="str">
        <f ca="1">IF(Table1[[#This Row],[order_id]]=B37422, M37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24" spans="1:13">
      <c r="A37424">
        <v>37423</v>
      </c>
      <c r="B37424">
        <v>16519</v>
      </c>
      <c r="C37424" t="s">
        <v>123</v>
      </c>
      <c r="D37424">
        <v>1</v>
      </c>
      <c r="E37424" s="2">
        <v>42283</v>
      </c>
      <c r="F37424" s="3">
        <v>0.64350694444444445</v>
      </c>
      <c r="G37424">
        <v>20.25</v>
      </c>
      <c r="H37424">
        <v>20.25</v>
      </c>
      <c r="I37424" t="s">
        <v>18</v>
      </c>
      <c r="J37424" t="s">
        <v>19</v>
      </c>
      <c r="K37424" t="s">
        <v>90</v>
      </c>
      <c r="L37424" t="s">
        <v>91</v>
      </c>
      <c r="M37424" t="str">
        <f ca="1">IF(Table1[[#This Row],[order_id]]=B37423, M374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25" spans="1:13">
      <c r="A37425">
        <v>37424</v>
      </c>
      <c r="B37425">
        <v>16520</v>
      </c>
      <c r="C37425" t="s">
        <v>149</v>
      </c>
      <c r="D37425">
        <v>1</v>
      </c>
      <c r="E37425" s="2">
        <v>42283</v>
      </c>
      <c r="F37425" s="3">
        <v>0.64974537037037039</v>
      </c>
      <c r="G37425">
        <v>12.5</v>
      </c>
      <c r="H37425">
        <v>12.5</v>
      </c>
      <c r="I37425" t="s">
        <v>13</v>
      </c>
      <c r="J37425" t="s">
        <v>34</v>
      </c>
      <c r="K37425" t="s">
        <v>75</v>
      </c>
      <c r="L37425" t="s">
        <v>76</v>
      </c>
      <c r="M37425" t="str">
        <f ca="1">IF(Table1[[#This Row],[order_id]]=B37424, M37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26" spans="1:13">
      <c r="A37426">
        <v>37425</v>
      </c>
      <c r="B37426">
        <v>16521</v>
      </c>
      <c r="C37426" t="s">
        <v>66</v>
      </c>
      <c r="D37426">
        <v>1</v>
      </c>
      <c r="E37426" s="2">
        <v>42283</v>
      </c>
      <c r="F37426" s="3">
        <v>0.66604166666666664</v>
      </c>
      <c r="G37426">
        <v>15.25</v>
      </c>
      <c r="H37426">
        <v>15.25</v>
      </c>
      <c r="I37426" t="s">
        <v>18</v>
      </c>
      <c r="J37426" t="s">
        <v>14</v>
      </c>
      <c r="K37426" t="s">
        <v>41</v>
      </c>
      <c r="L37426" t="s">
        <v>42</v>
      </c>
      <c r="M37426" t="str">
        <f ca="1">IF(Table1[[#This Row],[order_id]]=B37425, M37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27" spans="1:13">
      <c r="A37427">
        <v>37426</v>
      </c>
      <c r="B37427">
        <v>16522</v>
      </c>
      <c r="C37427" t="s">
        <v>60</v>
      </c>
      <c r="D37427">
        <v>1</v>
      </c>
      <c r="E37427" s="2">
        <v>42283</v>
      </c>
      <c r="F37427" s="3">
        <v>0.67097222222222219</v>
      </c>
      <c r="G37427">
        <v>16.5</v>
      </c>
      <c r="H37427">
        <v>16.5</v>
      </c>
      <c r="I37427" t="s">
        <v>18</v>
      </c>
      <c r="J37427" t="s">
        <v>14</v>
      </c>
      <c r="K37427" t="s">
        <v>44</v>
      </c>
      <c r="L37427" t="s">
        <v>45</v>
      </c>
      <c r="M37427" t="str">
        <f ca="1">IF(Table1[[#This Row],[order_id]]=B37426, M37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28" spans="1:13">
      <c r="A37428">
        <v>37427</v>
      </c>
      <c r="B37428">
        <v>16522</v>
      </c>
      <c r="C37428" t="s">
        <v>50</v>
      </c>
      <c r="D37428">
        <v>1</v>
      </c>
      <c r="E37428" s="2">
        <v>42283</v>
      </c>
      <c r="F37428" s="3">
        <v>0.67097222222222219</v>
      </c>
      <c r="G37428">
        <v>20.25</v>
      </c>
      <c r="H37428">
        <v>20.25</v>
      </c>
      <c r="I37428" t="s">
        <v>18</v>
      </c>
      <c r="J37428" t="s">
        <v>19</v>
      </c>
      <c r="K37428" t="s">
        <v>51</v>
      </c>
      <c r="L37428" t="s">
        <v>52</v>
      </c>
      <c r="M37428" t="str">
        <f ca="1">IF(Table1[[#This Row],[order_id]]=B37427, M37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29" spans="1:13">
      <c r="A37429">
        <v>37428</v>
      </c>
      <c r="B37429">
        <v>16523</v>
      </c>
      <c r="C37429" t="s">
        <v>26</v>
      </c>
      <c r="D37429">
        <v>1</v>
      </c>
      <c r="E37429" s="2">
        <v>42283</v>
      </c>
      <c r="F37429" s="3">
        <v>0.67819444444444443</v>
      </c>
      <c r="G37429">
        <v>17.95</v>
      </c>
      <c r="H37429">
        <v>17.95</v>
      </c>
      <c r="I37429" t="s">
        <v>18</v>
      </c>
      <c r="J37429" t="s">
        <v>19</v>
      </c>
      <c r="K37429" t="s">
        <v>27</v>
      </c>
      <c r="L37429" t="s">
        <v>28</v>
      </c>
      <c r="M37429" t="str">
        <f ca="1">IF(Table1[[#This Row],[order_id]]=B37428, M374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30" spans="1:13">
      <c r="A37430">
        <v>37429</v>
      </c>
      <c r="B37430">
        <v>16524</v>
      </c>
      <c r="C37430" t="s">
        <v>60</v>
      </c>
      <c r="D37430">
        <v>1</v>
      </c>
      <c r="E37430" s="2">
        <v>42283</v>
      </c>
      <c r="F37430" s="3">
        <v>0.67981481481481476</v>
      </c>
      <c r="G37430">
        <v>16.5</v>
      </c>
      <c r="H37430">
        <v>16.5</v>
      </c>
      <c r="I37430" t="s">
        <v>18</v>
      </c>
      <c r="J37430" t="s">
        <v>14</v>
      </c>
      <c r="K37430" t="s">
        <v>44</v>
      </c>
      <c r="L37430" t="s">
        <v>45</v>
      </c>
      <c r="M37430" t="str">
        <f ca="1">IF(Table1[[#This Row],[order_id]]=B37429, M374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31" spans="1:13">
      <c r="A37431">
        <v>37430</v>
      </c>
      <c r="B37431">
        <v>16525</v>
      </c>
      <c r="C37431" t="s">
        <v>115</v>
      </c>
      <c r="D37431">
        <v>1</v>
      </c>
      <c r="E37431" s="2">
        <v>42283</v>
      </c>
      <c r="F37431" s="3">
        <v>0.68471064814814808</v>
      </c>
      <c r="G37431">
        <v>12.75</v>
      </c>
      <c r="H37431">
        <v>12.75</v>
      </c>
      <c r="I37431" t="s">
        <v>13</v>
      </c>
      <c r="J37431" t="s">
        <v>23</v>
      </c>
      <c r="K37431" t="s">
        <v>24</v>
      </c>
      <c r="L37431" t="s">
        <v>25</v>
      </c>
      <c r="M37431" t="str">
        <f ca="1">IF(Table1[[#This Row],[order_id]]=B37430, M37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32" spans="1:13">
      <c r="A37432">
        <v>37431</v>
      </c>
      <c r="B37432">
        <v>16526</v>
      </c>
      <c r="C37432" t="s">
        <v>67</v>
      </c>
      <c r="D37432">
        <v>1</v>
      </c>
      <c r="E37432" s="2">
        <v>42283</v>
      </c>
      <c r="F37432" s="3">
        <v>0.69202546296296286</v>
      </c>
      <c r="G37432">
        <v>12.25</v>
      </c>
      <c r="H37432">
        <v>12.25</v>
      </c>
      <c r="I37432" t="s">
        <v>13</v>
      </c>
      <c r="J37432" t="s">
        <v>34</v>
      </c>
      <c r="K37432" t="s">
        <v>68</v>
      </c>
      <c r="L37432" t="s">
        <v>69</v>
      </c>
      <c r="M37432" t="str">
        <f ca="1">IF(Table1[[#This Row],[order_id]]=B37431, M374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33" spans="1:13">
      <c r="A37433">
        <v>37432</v>
      </c>
      <c r="B37433">
        <v>16527</v>
      </c>
      <c r="C37433" t="s">
        <v>74</v>
      </c>
      <c r="D37433">
        <v>1</v>
      </c>
      <c r="E37433" s="2">
        <v>42283</v>
      </c>
      <c r="F37433" s="3">
        <v>0.70560185185185187</v>
      </c>
      <c r="G37433">
        <v>20.75</v>
      </c>
      <c r="H37433">
        <v>20.75</v>
      </c>
      <c r="I37433" t="s">
        <v>18</v>
      </c>
      <c r="J37433" t="s">
        <v>34</v>
      </c>
      <c r="K37433" t="s">
        <v>75</v>
      </c>
      <c r="L37433" t="s">
        <v>76</v>
      </c>
      <c r="M37433" t="str">
        <f ca="1">IF(Table1[[#This Row],[order_id]]=B37432, M37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34" spans="1:13">
      <c r="A37434">
        <v>37433</v>
      </c>
      <c r="B37434">
        <v>16528</v>
      </c>
      <c r="C37434" t="s">
        <v>49</v>
      </c>
      <c r="D37434">
        <v>1</v>
      </c>
      <c r="E37434" s="2">
        <v>42283</v>
      </c>
      <c r="F37434" s="3">
        <v>0.7068402777777778</v>
      </c>
      <c r="G37434">
        <v>16.75</v>
      </c>
      <c r="H37434">
        <v>16.75</v>
      </c>
      <c r="I37434" t="s">
        <v>30</v>
      </c>
      <c r="J37434" t="s">
        <v>23</v>
      </c>
      <c r="K37434" t="s">
        <v>38</v>
      </c>
      <c r="L37434" t="s">
        <v>39</v>
      </c>
      <c r="M37434" t="str">
        <f ca="1">IF(Table1[[#This Row],[order_id]]=B37433, M374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35" spans="1:13">
      <c r="A37435">
        <v>37434</v>
      </c>
      <c r="B37435">
        <v>16528</v>
      </c>
      <c r="C37435" t="s">
        <v>50</v>
      </c>
      <c r="D37435">
        <v>1</v>
      </c>
      <c r="E37435" s="2">
        <v>42283</v>
      </c>
      <c r="F37435" s="3">
        <v>0.7068402777777778</v>
      </c>
      <c r="G37435">
        <v>20.25</v>
      </c>
      <c r="H37435">
        <v>20.25</v>
      </c>
      <c r="I37435" t="s">
        <v>18</v>
      </c>
      <c r="J37435" t="s">
        <v>19</v>
      </c>
      <c r="K37435" t="s">
        <v>51</v>
      </c>
      <c r="L37435" t="s">
        <v>52</v>
      </c>
      <c r="M37435" t="str">
        <f ca="1">IF(Table1[[#This Row],[order_id]]=B37434, M374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36" spans="1:13">
      <c r="A37436">
        <v>37435</v>
      </c>
      <c r="B37436">
        <v>16529</v>
      </c>
      <c r="C37436" t="s">
        <v>17</v>
      </c>
      <c r="D37436">
        <v>1</v>
      </c>
      <c r="E37436" s="2">
        <v>42283</v>
      </c>
      <c r="F37436" s="3">
        <v>0.71356481481481471</v>
      </c>
      <c r="G37436">
        <v>18.5</v>
      </c>
      <c r="H37436">
        <v>18.5</v>
      </c>
      <c r="I37436" t="s">
        <v>18</v>
      </c>
      <c r="J37436" t="s">
        <v>19</v>
      </c>
      <c r="K37436" t="s">
        <v>20</v>
      </c>
      <c r="L37436" t="s">
        <v>21</v>
      </c>
      <c r="M37436" t="str">
        <f ca="1">IF(Table1[[#This Row],[order_id]]=B37435, M37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37" spans="1:13">
      <c r="A37437">
        <v>37436</v>
      </c>
      <c r="B37437">
        <v>16529</v>
      </c>
      <c r="C37437" t="s">
        <v>124</v>
      </c>
      <c r="D37437">
        <v>1</v>
      </c>
      <c r="E37437" s="2">
        <v>42283</v>
      </c>
      <c r="F37437" s="3">
        <v>0.71356481481481471</v>
      </c>
      <c r="G37437">
        <v>16</v>
      </c>
      <c r="H37437">
        <v>16</v>
      </c>
      <c r="I37437" t="s">
        <v>30</v>
      </c>
      <c r="J37437" t="s">
        <v>14</v>
      </c>
      <c r="K37437" t="s">
        <v>87</v>
      </c>
      <c r="L37437" t="s">
        <v>88</v>
      </c>
      <c r="M37437" t="str">
        <f ca="1">IF(Table1[[#This Row],[order_id]]=B37436, M37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38" spans="1:13">
      <c r="A37438">
        <v>37437</v>
      </c>
      <c r="B37438">
        <v>16529</v>
      </c>
      <c r="C37438" t="s">
        <v>22</v>
      </c>
      <c r="D37438">
        <v>1</v>
      </c>
      <c r="E37438" s="2">
        <v>42283</v>
      </c>
      <c r="F37438" s="3">
        <v>0.71356481481481471</v>
      </c>
      <c r="G37438">
        <v>20.75</v>
      </c>
      <c r="H37438">
        <v>20.75</v>
      </c>
      <c r="I37438" t="s">
        <v>18</v>
      </c>
      <c r="J37438" t="s">
        <v>23</v>
      </c>
      <c r="K37438" t="s">
        <v>24</v>
      </c>
      <c r="L37438" t="s">
        <v>25</v>
      </c>
      <c r="M37438" t="str">
        <f ca="1">IF(Table1[[#This Row],[order_id]]=B37437, M37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39" spans="1:13">
      <c r="A37439">
        <v>37438</v>
      </c>
      <c r="B37439">
        <v>16530</v>
      </c>
      <c r="C37439" t="s">
        <v>164</v>
      </c>
      <c r="D37439">
        <v>1</v>
      </c>
      <c r="E37439" s="2">
        <v>42283</v>
      </c>
      <c r="F37439" s="3">
        <v>0.71612268518518529</v>
      </c>
      <c r="G37439">
        <v>16</v>
      </c>
      <c r="H37439">
        <v>16</v>
      </c>
      <c r="I37439" t="s">
        <v>30</v>
      </c>
      <c r="J37439" t="s">
        <v>19</v>
      </c>
      <c r="K37439" t="s">
        <v>147</v>
      </c>
      <c r="L37439" t="s">
        <v>148</v>
      </c>
      <c r="M37439" t="str">
        <f ca="1">IF(Table1[[#This Row],[order_id]]=B37438, M37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40" spans="1:13">
      <c r="A37440">
        <v>37439</v>
      </c>
      <c r="B37440">
        <v>16530</v>
      </c>
      <c r="C37440" t="s">
        <v>104</v>
      </c>
      <c r="D37440">
        <v>1</v>
      </c>
      <c r="E37440" s="2">
        <v>42283</v>
      </c>
      <c r="F37440" s="3">
        <v>0.71612268518518529</v>
      </c>
      <c r="G37440">
        <v>16.25</v>
      </c>
      <c r="H37440">
        <v>16.25</v>
      </c>
      <c r="I37440" t="s">
        <v>30</v>
      </c>
      <c r="J37440" t="s">
        <v>34</v>
      </c>
      <c r="K37440" t="s">
        <v>68</v>
      </c>
      <c r="L37440" t="s">
        <v>69</v>
      </c>
      <c r="M37440" t="str">
        <f ca="1">IF(Table1[[#This Row],[order_id]]=B37439, M37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41" spans="1:13">
      <c r="A37441">
        <v>37440</v>
      </c>
      <c r="B37441">
        <v>16531</v>
      </c>
      <c r="C37441" t="s">
        <v>62</v>
      </c>
      <c r="D37441">
        <v>1</v>
      </c>
      <c r="E37441" s="2">
        <v>42283</v>
      </c>
      <c r="F37441" s="3">
        <v>0.75350694444444455</v>
      </c>
      <c r="G37441">
        <v>20.5</v>
      </c>
      <c r="H37441">
        <v>20.5</v>
      </c>
      <c r="I37441" t="s">
        <v>18</v>
      </c>
      <c r="J37441" t="s">
        <v>14</v>
      </c>
      <c r="K37441" t="s">
        <v>63</v>
      </c>
      <c r="L37441" t="s">
        <v>64</v>
      </c>
      <c r="M37441" t="str">
        <f ca="1">IF(Table1[[#This Row],[order_id]]=B37440, M374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42" spans="1:13">
      <c r="A37442">
        <v>37441</v>
      </c>
      <c r="B37442">
        <v>16531</v>
      </c>
      <c r="C37442" t="s">
        <v>50</v>
      </c>
      <c r="D37442">
        <v>1</v>
      </c>
      <c r="E37442" s="2">
        <v>42283</v>
      </c>
      <c r="F37442" s="3">
        <v>0.75350694444444455</v>
      </c>
      <c r="G37442">
        <v>20.25</v>
      </c>
      <c r="H37442">
        <v>20.25</v>
      </c>
      <c r="I37442" t="s">
        <v>18</v>
      </c>
      <c r="J37442" t="s">
        <v>19</v>
      </c>
      <c r="K37442" t="s">
        <v>51</v>
      </c>
      <c r="L37442" t="s">
        <v>52</v>
      </c>
      <c r="M37442" t="str">
        <f ca="1">IF(Table1[[#This Row],[order_id]]=B37441, M374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43" spans="1:13">
      <c r="A37443">
        <v>37442</v>
      </c>
      <c r="B37443">
        <v>16531</v>
      </c>
      <c r="C37443" t="s">
        <v>40</v>
      </c>
      <c r="D37443">
        <v>1</v>
      </c>
      <c r="E37443" s="2">
        <v>42283</v>
      </c>
      <c r="F37443" s="3">
        <v>0.75350694444444455</v>
      </c>
      <c r="G37443">
        <v>12.5</v>
      </c>
      <c r="H37443">
        <v>12.5</v>
      </c>
      <c r="I37443" t="s">
        <v>30</v>
      </c>
      <c r="J37443" t="s">
        <v>14</v>
      </c>
      <c r="K37443" t="s">
        <v>41</v>
      </c>
      <c r="L37443" t="s">
        <v>42</v>
      </c>
      <c r="M37443" t="str">
        <f ca="1">IF(Table1[[#This Row],[order_id]]=B37442, M37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44" spans="1:13">
      <c r="A37444">
        <v>37443</v>
      </c>
      <c r="B37444">
        <v>16531</v>
      </c>
      <c r="C37444" t="s">
        <v>33</v>
      </c>
      <c r="D37444">
        <v>1</v>
      </c>
      <c r="E37444" s="2">
        <v>42283</v>
      </c>
      <c r="F37444" s="3">
        <v>0.75350694444444455</v>
      </c>
      <c r="G37444">
        <v>20.75</v>
      </c>
      <c r="H37444">
        <v>20.75</v>
      </c>
      <c r="I37444" t="s">
        <v>18</v>
      </c>
      <c r="J37444" t="s">
        <v>34</v>
      </c>
      <c r="K37444" t="s">
        <v>35</v>
      </c>
      <c r="L37444" t="s">
        <v>36</v>
      </c>
      <c r="M37444" t="str">
        <f ca="1">IF(Table1[[#This Row],[order_id]]=B37443, M37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45" spans="1:13">
      <c r="A37445">
        <v>37444</v>
      </c>
      <c r="B37445">
        <v>16532</v>
      </c>
      <c r="C37445" t="s">
        <v>161</v>
      </c>
      <c r="D37445">
        <v>1</v>
      </c>
      <c r="E37445" s="2">
        <v>42283</v>
      </c>
      <c r="F37445" s="3">
        <v>0.75556712962962969</v>
      </c>
      <c r="G37445">
        <v>16.75</v>
      </c>
      <c r="H37445">
        <v>16.75</v>
      </c>
      <c r="I37445" t="s">
        <v>30</v>
      </c>
      <c r="J37445" t="s">
        <v>23</v>
      </c>
      <c r="K37445" t="s">
        <v>141</v>
      </c>
      <c r="L37445" t="s">
        <v>142</v>
      </c>
      <c r="M37445" t="str">
        <f ca="1">IF(Table1[[#This Row],[order_id]]=B37444, M37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46" spans="1:13">
      <c r="A37446">
        <v>37445</v>
      </c>
      <c r="B37446">
        <v>16532</v>
      </c>
      <c r="C37446" t="s">
        <v>130</v>
      </c>
      <c r="D37446">
        <v>1</v>
      </c>
      <c r="E37446" s="2">
        <v>42283</v>
      </c>
      <c r="F37446" s="3">
        <v>0.75556712962962969</v>
      </c>
      <c r="G37446">
        <v>12.5</v>
      </c>
      <c r="H37446">
        <v>12.5</v>
      </c>
      <c r="I37446" t="s">
        <v>13</v>
      </c>
      <c r="J37446" t="s">
        <v>19</v>
      </c>
      <c r="K37446" t="s">
        <v>131</v>
      </c>
      <c r="L37446" t="s">
        <v>132</v>
      </c>
      <c r="M37446" t="str">
        <f ca="1">IF(Table1[[#This Row],[order_id]]=B37445, M374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47" spans="1:13">
      <c r="A37447">
        <v>37446</v>
      </c>
      <c r="B37447">
        <v>16533</v>
      </c>
      <c r="C37447" t="s">
        <v>126</v>
      </c>
      <c r="D37447">
        <v>1</v>
      </c>
      <c r="E37447" s="2">
        <v>42283</v>
      </c>
      <c r="F37447" s="3">
        <v>0.7678124999999999</v>
      </c>
      <c r="G37447">
        <v>12.5</v>
      </c>
      <c r="H37447">
        <v>12.5</v>
      </c>
      <c r="I37447" t="s">
        <v>13</v>
      </c>
      <c r="J37447" t="s">
        <v>34</v>
      </c>
      <c r="K37447" t="s">
        <v>102</v>
      </c>
      <c r="L37447" t="s">
        <v>103</v>
      </c>
      <c r="M37447" t="str">
        <f ca="1">IF(Table1[[#This Row],[order_id]]=B37446, M37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48" spans="1:13">
      <c r="A37448">
        <v>37447</v>
      </c>
      <c r="B37448">
        <v>16534</v>
      </c>
      <c r="C37448" t="s">
        <v>93</v>
      </c>
      <c r="D37448">
        <v>1</v>
      </c>
      <c r="E37448" s="2">
        <v>42283</v>
      </c>
      <c r="F37448" s="3">
        <v>0.77759259259259261</v>
      </c>
      <c r="G37448">
        <v>14.75</v>
      </c>
      <c r="H37448">
        <v>14.75</v>
      </c>
      <c r="I37448" t="s">
        <v>30</v>
      </c>
      <c r="J37448" t="s">
        <v>19</v>
      </c>
      <c r="K37448" t="s">
        <v>27</v>
      </c>
      <c r="L37448" t="s">
        <v>28</v>
      </c>
      <c r="M37448" t="str">
        <f ca="1">IF(Table1[[#This Row],[order_id]]=B37447, M374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49" spans="1:13">
      <c r="A37449">
        <v>37448</v>
      </c>
      <c r="B37449">
        <v>16534</v>
      </c>
      <c r="C37449" t="s">
        <v>89</v>
      </c>
      <c r="D37449">
        <v>1</v>
      </c>
      <c r="E37449" s="2">
        <v>42283</v>
      </c>
      <c r="F37449" s="3">
        <v>0.77759259259259261</v>
      </c>
      <c r="G37449">
        <v>16</v>
      </c>
      <c r="H37449">
        <v>16</v>
      </c>
      <c r="I37449" t="s">
        <v>30</v>
      </c>
      <c r="J37449" t="s">
        <v>19</v>
      </c>
      <c r="K37449" t="s">
        <v>90</v>
      </c>
      <c r="L37449" t="s">
        <v>91</v>
      </c>
      <c r="M37449" t="str">
        <f ca="1">IF(Table1[[#This Row],[order_id]]=B37448, M37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50" spans="1:13">
      <c r="A37450">
        <v>37449</v>
      </c>
      <c r="B37450">
        <v>16535</v>
      </c>
      <c r="C37450" t="s">
        <v>29</v>
      </c>
      <c r="D37450">
        <v>1</v>
      </c>
      <c r="E37450" s="2">
        <v>42283</v>
      </c>
      <c r="F37450" s="3">
        <v>0.78442129629629631</v>
      </c>
      <c r="G37450">
        <v>16</v>
      </c>
      <c r="H37450">
        <v>16</v>
      </c>
      <c r="I37450" t="s">
        <v>30</v>
      </c>
      <c r="J37450" t="s">
        <v>14</v>
      </c>
      <c r="K37450" t="s">
        <v>31</v>
      </c>
      <c r="L37450" t="s">
        <v>32</v>
      </c>
      <c r="M37450" t="str">
        <f ca="1">IF(Table1[[#This Row],[order_id]]=B37449, M374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51" spans="1:13">
      <c r="A37451">
        <v>37450</v>
      </c>
      <c r="B37451">
        <v>16535</v>
      </c>
      <c r="C37451" t="s">
        <v>126</v>
      </c>
      <c r="D37451">
        <v>1</v>
      </c>
      <c r="E37451" s="2">
        <v>42283</v>
      </c>
      <c r="F37451" s="3">
        <v>0.78442129629629631</v>
      </c>
      <c r="G37451">
        <v>12.5</v>
      </c>
      <c r="H37451">
        <v>12.5</v>
      </c>
      <c r="I37451" t="s">
        <v>13</v>
      </c>
      <c r="J37451" t="s">
        <v>34</v>
      </c>
      <c r="K37451" t="s">
        <v>102</v>
      </c>
      <c r="L37451" t="s">
        <v>103</v>
      </c>
      <c r="M37451" t="str">
        <f ca="1">IF(Table1[[#This Row],[order_id]]=B37450, M374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52" spans="1:13">
      <c r="A37452">
        <v>37451</v>
      </c>
      <c r="B37452">
        <v>16536</v>
      </c>
      <c r="C37452" t="s">
        <v>140</v>
      </c>
      <c r="D37452">
        <v>2</v>
      </c>
      <c r="E37452" s="2">
        <v>42283</v>
      </c>
      <c r="F37452" s="3">
        <v>0.79415509259259265</v>
      </c>
      <c r="G37452">
        <v>20.75</v>
      </c>
      <c r="H37452">
        <v>41.5</v>
      </c>
      <c r="I37452" t="s">
        <v>18</v>
      </c>
      <c r="J37452" t="s">
        <v>23</v>
      </c>
      <c r="K37452" t="s">
        <v>141</v>
      </c>
      <c r="L37452" t="s">
        <v>142</v>
      </c>
      <c r="M37452" t="str">
        <f ca="1">IF(Table1[[#This Row],[order_id]]=B37451, M37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53" spans="1:13">
      <c r="A37453">
        <v>37452</v>
      </c>
      <c r="B37453">
        <v>16536</v>
      </c>
      <c r="C37453" t="s">
        <v>29</v>
      </c>
      <c r="D37453">
        <v>1</v>
      </c>
      <c r="E37453" s="2">
        <v>42283</v>
      </c>
      <c r="F37453" s="3">
        <v>0.79415509259259265</v>
      </c>
      <c r="G37453">
        <v>16</v>
      </c>
      <c r="H37453">
        <v>16</v>
      </c>
      <c r="I37453" t="s">
        <v>30</v>
      </c>
      <c r="J37453" t="s">
        <v>14</v>
      </c>
      <c r="K37453" t="s">
        <v>31</v>
      </c>
      <c r="L37453" t="s">
        <v>32</v>
      </c>
      <c r="M37453" t="str">
        <f ca="1">IF(Table1[[#This Row],[order_id]]=B37452, M37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54" spans="1:13">
      <c r="A37454">
        <v>37453</v>
      </c>
      <c r="B37454">
        <v>16536</v>
      </c>
      <c r="C37454" t="s">
        <v>163</v>
      </c>
      <c r="D37454">
        <v>1</v>
      </c>
      <c r="E37454" s="2">
        <v>42283</v>
      </c>
      <c r="F37454" s="3">
        <v>0.79415509259259265</v>
      </c>
      <c r="G37454">
        <v>16.5</v>
      </c>
      <c r="H37454">
        <v>16.5</v>
      </c>
      <c r="I37454" t="s">
        <v>30</v>
      </c>
      <c r="J37454" t="s">
        <v>34</v>
      </c>
      <c r="K37454" t="s">
        <v>128</v>
      </c>
      <c r="L37454" t="s">
        <v>129</v>
      </c>
      <c r="M37454" t="str">
        <f ca="1">IF(Table1[[#This Row],[order_id]]=B37453, M37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55" spans="1:13">
      <c r="A37455">
        <v>37454</v>
      </c>
      <c r="B37455">
        <v>16537</v>
      </c>
      <c r="C37455" t="s">
        <v>117</v>
      </c>
      <c r="D37455">
        <v>1</v>
      </c>
      <c r="E37455" s="2">
        <v>42283</v>
      </c>
      <c r="F37455" s="3">
        <v>0.79429398148148145</v>
      </c>
      <c r="G37455">
        <v>13.25</v>
      </c>
      <c r="H37455">
        <v>13.25</v>
      </c>
      <c r="I37455" t="s">
        <v>30</v>
      </c>
      <c r="J37455" t="s">
        <v>14</v>
      </c>
      <c r="K37455" t="s">
        <v>44</v>
      </c>
      <c r="L37455" t="s">
        <v>45</v>
      </c>
      <c r="M37455" t="str">
        <f ca="1">IF(Table1[[#This Row],[order_id]]=B37454, M374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56" spans="1:13">
      <c r="A37456">
        <v>37455</v>
      </c>
      <c r="B37456">
        <v>16537</v>
      </c>
      <c r="C37456" t="s">
        <v>150</v>
      </c>
      <c r="D37456">
        <v>1</v>
      </c>
      <c r="E37456" s="2">
        <v>42283</v>
      </c>
      <c r="F37456" s="3">
        <v>0.79429398148148145</v>
      </c>
      <c r="G37456">
        <v>12.75</v>
      </c>
      <c r="H37456">
        <v>12.75</v>
      </c>
      <c r="I37456" t="s">
        <v>13</v>
      </c>
      <c r="J37456" t="s">
        <v>19</v>
      </c>
      <c r="K37456" t="s">
        <v>111</v>
      </c>
      <c r="L37456" t="s">
        <v>112</v>
      </c>
      <c r="M37456" t="str">
        <f ca="1">IF(Table1[[#This Row],[order_id]]=B37455, M374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57" spans="1:13">
      <c r="A37457">
        <v>37456</v>
      </c>
      <c r="B37457">
        <v>16537</v>
      </c>
      <c r="C37457" t="s">
        <v>149</v>
      </c>
      <c r="D37457">
        <v>1</v>
      </c>
      <c r="E37457" s="2">
        <v>42283</v>
      </c>
      <c r="F37457" s="3">
        <v>0.79429398148148145</v>
      </c>
      <c r="G37457">
        <v>12.5</v>
      </c>
      <c r="H37457">
        <v>12.5</v>
      </c>
      <c r="I37457" t="s">
        <v>13</v>
      </c>
      <c r="J37457" t="s">
        <v>34</v>
      </c>
      <c r="K37457" t="s">
        <v>75</v>
      </c>
      <c r="L37457" t="s">
        <v>76</v>
      </c>
      <c r="M37457" t="str">
        <f ca="1">IF(Table1[[#This Row],[order_id]]=B37456, M374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58" spans="1:13">
      <c r="A37458">
        <v>37457</v>
      </c>
      <c r="B37458">
        <v>16537</v>
      </c>
      <c r="C37458" t="s">
        <v>89</v>
      </c>
      <c r="D37458">
        <v>1</v>
      </c>
      <c r="E37458" s="2">
        <v>42283</v>
      </c>
      <c r="F37458" s="3">
        <v>0.79429398148148145</v>
      </c>
      <c r="G37458">
        <v>16</v>
      </c>
      <c r="H37458">
        <v>16</v>
      </c>
      <c r="I37458" t="s">
        <v>30</v>
      </c>
      <c r="J37458" t="s">
        <v>19</v>
      </c>
      <c r="K37458" t="s">
        <v>90</v>
      </c>
      <c r="L37458" t="s">
        <v>91</v>
      </c>
      <c r="M37458" t="str">
        <f ca="1">IF(Table1[[#This Row],[order_id]]=B37457, M374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59" spans="1:13">
      <c r="A37459">
        <v>37458</v>
      </c>
      <c r="B37459">
        <v>16538</v>
      </c>
      <c r="C37459" t="s">
        <v>33</v>
      </c>
      <c r="D37459">
        <v>1</v>
      </c>
      <c r="E37459" s="2">
        <v>42283</v>
      </c>
      <c r="F37459" s="3">
        <v>0.79546296296296293</v>
      </c>
      <c r="G37459">
        <v>20.75</v>
      </c>
      <c r="H37459">
        <v>20.75</v>
      </c>
      <c r="I37459" t="s">
        <v>18</v>
      </c>
      <c r="J37459" t="s">
        <v>34</v>
      </c>
      <c r="K37459" t="s">
        <v>35</v>
      </c>
      <c r="L37459" t="s">
        <v>36</v>
      </c>
      <c r="M37459" t="str">
        <f ca="1">IF(Table1[[#This Row],[order_id]]=B37458, M37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60" spans="1:13">
      <c r="A37460">
        <v>37459</v>
      </c>
      <c r="B37460">
        <v>16539</v>
      </c>
      <c r="C37460" t="s">
        <v>104</v>
      </c>
      <c r="D37460">
        <v>2</v>
      </c>
      <c r="E37460" s="2">
        <v>42283</v>
      </c>
      <c r="F37460" s="3">
        <v>0.80306712962962967</v>
      </c>
      <c r="G37460">
        <v>16.25</v>
      </c>
      <c r="H37460">
        <v>32.5</v>
      </c>
      <c r="I37460" t="s">
        <v>30</v>
      </c>
      <c r="J37460" t="s">
        <v>34</v>
      </c>
      <c r="K37460" t="s">
        <v>68</v>
      </c>
      <c r="L37460" t="s">
        <v>69</v>
      </c>
      <c r="M37460" t="str">
        <f ca="1">IF(Table1[[#This Row],[order_id]]=B37459, M374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61" spans="1:13">
      <c r="A37461">
        <v>37460</v>
      </c>
      <c r="B37461">
        <v>16539</v>
      </c>
      <c r="C37461" t="s">
        <v>165</v>
      </c>
      <c r="D37461">
        <v>1</v>
      </c>
      <c r="E37461" s="2">
        <v>42283</v>
      </c>
      <c r="F37461" s="3">
        <v>0.80306712962962967</v>
      </c>
      <c r="G37461">
        <v>16.5</v>
      </c>
      <c r="H37461">
        <v>16.5</v>
      </c>
      <c r="I37461" t="s">
        <v>30</v>
      </c>
      <c r="J37461" t="s">
        <v>34</v>
      </c>
      <c r="K37461" t="s">
        <v>138</v>
      </c>
      <c r="L37461" t="s">
        <v>139</v>
      </c>
      <c r="M37461" t="str">
        <f ca="1">IF(Table1[[#This Row],[order_id]]=B37460, M374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62" spans="1:13">
      <c r="A37462">
        <v>37461</v>
      </c>
      <c r="B37462">
        <v>16539</v>
      </c>
      <c r="C37462" t="s">
        <v>166</v>
      </c>
      <c r="D37462">
        <v>1</v>
      </c>
      <c r="E37462" s="2">
        <v>42283</v>
      </c>
      <c r="F37462" s="3">
        <v>0.80306712962962967</v>
      </c>
      <c r="G37462">
        <v>20.5</v>
      </c>
      <c r="H37462">
        <v>20.5</v>
      </c>
      <c r="I37462" t="s">
        <v>18</v>
      </c>
      <c r="J37462" t="s">
        <v>14</v>
      </c>
      <c r="K37462" t="s">
        <v>99</v>
      </c>
      <c r="L37462" t="s">
        <v>100</v>
      </c>
      <c r="M37462" t="str">
        <f ca="1">IF(Table1[[#This Row],[order_id]]=B37461, M374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63" spans="1:13">
      <c r="A37463">
        <v>37462</v>
      </c>
      <c r="B37463">
        <v>16540</v>
      </c>
      <c r="C37463" t="s">
        <v>49</v>
      </c>
      <c r="D37463">
        <v>1</v>
      </c>
      <c r="E37463" s="2">
        <v>42283</v>
      </c>
      <c r="F37463" s="3">
        <v>0.80820601851851848</v>
      </c>
      <c r="G37463">
        <v>16.75</v>
      </c>
      <c r="H37463">
        <v>16.75</v>
      </c>
      <c r="I37463" t="s">
        <v>30</v>
      </c>
      <c r="J37463" t="s">
        <v>23</v>
      </c>
      <c r="K37463" t="s">
        <v>38</v>
      </c>
      <c r="L37463" t="s">
        <v>39</v>
      </c>
      <c r="M37463" t="str">
        <f ca="1">IF(Table1[[#This Row],[order_id]]=B37462, M37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64" spans="1:13">
      <c r="A37464">
        <v>37463</v>
      </c>
      <c r="B37464">
        <v>16541</v>
      </c>
      <c r="C37464" t="s">
        <v>83</v>
      </c>
      <c r="D37464">
        <v>1</v>
      </c>
      <c r="E37464" s="2">
        <v>42283</v>
      </c>
      <c r="F37464" s="3">
        <v>0.81142361111111105</v>
      </c>
      <c r="G37464">
        <v>12</v>
      </c>
      <c r="H37464">
        <v>12</v>
      </c>
      <c r="I37464" t="s">
        <v>13</v>
      </c>
      <c r="J37464" t="s">
        <v>19</v>
      </c>
      <c r="K37464" t="s">
        <v>84</v>
      </c>
      <c r="L37464" t="s">
        <v>85</v>
      </c>
      <c r="M37464" t="str">
        <f ca="1">IF(Table1[[#This Row],[order_id]]=B37463, M37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65" spans="1:13">
      <c r="A37465">
        <v>37464</v>
      </c>
      <c r="B37465">
        <v>16541</v>
      </c>
      <c r="C37465" t="s">
        <v>110</v>
      </c>
      <c r="D37465">
        <v>1</v>
      </c>
      <c r="E37465" s="2">
        <v>42283</v>
      </c>
      <c r="F37465" s="3">
        <v>0.81142361111111105</v>
      </c>
      <c r="G37465">
        <v>16.75</v>
      </c>
      <c r="H37465">
        <v>16.75</v>
      </c>
      <c r="I37465" t="s">
        <v>30</v>
      </c>
      <c r="J37465" t="s">
        <v>19</v>
      </c>
      <c r="K37465" t="s">
        <v>111</v>
      </c>
      <c r="L37465" t="s">
        <v>112</v>
      </c>
      <c r="M37465" t="str">
        <f ca="1">IF(Table1[[#This Row],[order_id]]=B37464, M37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66" spans="1:13">
      <c r="A37466">
        <v>37465</v>
      </c>
      <c r="B37466">
        <v>16542</v>
      </c>
      <c r="C37466" t="s">
        <v>17</v>
      </c>
      <c r="D37466">
        <v>1</v>
      </c>
      <c r="E37466" s="2">
        <v>42283</v>
      </c>
      <c r="F37466" s="3">
        <v>0.82732638888888888</v>
      </c>
      <c r="G37466">
        <v>18.5</v>
      </c>
      <c r="H37466">
        <v>18.5</v>
      </c>
      <c r="I37466" t="s">
        <v>18</v>
      </c>
      <c r="J37466" t="s">
        <v>19</v>
      </c>
      <c r="K37466" t="s">
        <v>20</v>
      </c>
      <c r="L37466" t="s">
        <v>21</v>
      </c>
      <c r="M37466" t="str">
        <f ca="1">IF(Table1[[#This Row],[order_id]]=B37465, M374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67" spans="1:13">
      <c r="A37467">
        <v>37466</v>
      </c>
      <c r="B37467">
        <v>16542</v>
      </c>
      <c r="C37467" t="s">
        <v>43</v>
      </c>
      <c r="D37467">
        <v>1</v>
      </c>
      <c r="E37467" s="2">
        <v>42283</v>
      </c>
      <c r="F37467" s="3">
        <v>0.82732638888888888</v>
      </c>
      <c r="G37467">
        <v>10.5</v>
      </c>
      <c r="H37467">
        <v>10.5</v>
      </c>
      <c r="I37467" t="s">
        <v>13</v>
      </c>
      <c r="J37467" t="s">
        <v>14</v>
      </c>
      <c r="K37467" t="s">
        <v>44</v>
      </c>
      <c r="L37467" t="s">
        <v>45</v>
      </c>
      <c r="M37467" t="str">
        <f ca="1">IF(Table1[[#This Row],[order_id]]=B37466, M374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68" spans="1:13">
      <c r="A37468">
        <v>37467</v>
      </c>
      <c r="B37468">
        <v>16542</v>
      </c>
      <c r="C37468" t="s">
        <v>153</v>
      </c>
      <c r="D37468">
        <v>1</v>
      </c>
      <c r="E37468" s="2">
        <v>42283</v>
      </c>
      <c r="F37468" s="3">
        <v>0.82732638888888888</v>
      </c>
      <c r="G37468">
        <v>12</v>
      </c>
      <c r="H37468">
        <v>12</v>
      </c>
      <c r="I37468" t="s">
        <v>13</v>
      </c>
      <c r="J37468" t="s">
        <v>14</v>
      </c>
      <c r="K37468" t="s">
        <v>99</v>
      </c>
      <c r="L37468" t="s">
        <v>100</v>
      </c>
      <c r="M37468" t="str">
        <f ca="1">IF(Table1[[#This Row],[order_id]]=B37467, M37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69" spans="1:13">
      <c r="A37469">
        <v>37468</v>
      </c>
      <c r="B37469">
        <v>16542</v>
      </c>
      <c r="C37469" t="s">
        <v>121</v>
      </c>
      <c r="D37469">
        <v>1</v>
      </c>
      <c r="E37469" s="2">
        <v>42283</v>
      </c>
      <c r="F37469" s="3">
        <v>0.82732638888888888</v>
      </c>
      <c r="G37469">
        <v>12</v>
      </c>
      <c r="H37469">
        <v>12</v>
      </c>
      <c r="I37469" t="s">
        <v>13</v>
      </c>
      <c r="J37469" t="s">
        <v>19</v>
      </c>
      <c r="K37469" t="s">
        <v>78</v>
      </c>
      <c r="L37469" t="s">
        <v>79</v>
      </c>
      <c r="M37469" t="str">
        <f ca="1">IF(Table1[[#This Row],[order_id]]=B37468, M37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70" spans="1:13">
      <c r="A37470">
        <v>37469</v>
      </c>
      <c r="B37470">
        <v>16543</v>
      </c>
      <c r="C37470" t="s">
        <v>122</v>
      </c>
      <c r="D37470">
        <v>1</v>
      </c>
      <c r="E37470" s="2">
        <v>42283</v>
      </c>
      <c r="F37470" s="3">
        <v>0.83009259259259249</v>
      </c>
      <c r="G37470">
        <v>16.5</v>
      </c>
      <c r="H37470">
        <v>16.5</v>
      </c>
      <c r="I37470" t="s">
        <v>30</v>
      </c>
      <c r="J37470" t="s">
        <v>34</v>
      </c>
      <c r="K37470" t="s">
        <v>75</v>
      </c>
      <c r="L37470" t="s">
        <v>76</v>
      </c>
      <c r="M37470" t="str">
        <f ca="1">IF(Table1[[#This Row],[order_id]]=B37469, M37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71" spans="1:13">
      <c r="A37471">
        <v>37470</v>
      </c>
      <c r="B37471">
        <v>16543</v>
      </c>
      <c r="C37471" t="s">
        <v>126</v>
      </c>
      <c r="D37471">
        <v>1</v>
      </c>
      <c r="E37471" s="2">
        <v>42283</v>
      </c>
      <c r="F37471" s="3">
        <v>0.83009259259259249</v>
      </c>
      <c r="G37471">
        <v>12.5</v>
      </c>
      <c r="H37471">
        <v>12.5</v>
      </c>
      <c r="I37471" t="s">
        <v>13</v>
      </c>
      <c r="J37471" t="s">
        <v>34</v>
      </c>
      <c r="K37471" t="s">
        <v>102</v>
      </c>
      <c r="L37471" t="s">
        <v>103</v>
      </c>
      <c r="M37471" t="str">
        <f ca="1">IF(Table1[[#This Row],[order_id]]=B37470, M37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72" spans="1:13">
      <c r="A37472">
        <v>37471</v>
      </c>
      <c r="B37472">
        <v>16544</v>
      </c>
      <c r="C37472" t="s">
        <v>12</v>
      </c>
      <c r="D37472">
        <v>1</v>
      </c>
      <c r="E37472" s="2">
        <v>42283</v>
      </c>
      <c r="F37472" s="3">
        <v>0.83984953703703702</v>
      </c>
      <c r="G37472">
        <v>12</v>
      </c>
      <c r="H37472">
        <v>12</v>
      </c>
      <c r="I37472" t="s">
        <v>13</v>
      </c>
      <c r="J37472" t="s">
        <v>14</v>
      </c>
      <c r="K37472" t="s">
        <v>15</v>
      </c>
      <c r="L37472" t="s">
        <v>16</v>
      </c>
      <c r="M37472" t="str">
        <f ca="1">IF(Table1[[#This Row],[order_id]]=B37471, M374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73" spans="1:13">
      <c r="A37473">
        <v>37472</v>
      </c>
      <c r="B37473">
        <v>16544</v>
      </c>
      <c r="C37473" t="s">
        <v>43</v>
      </c>
      <c r="D37473">
        <v>1</v>
      </c>
      <c r="E37473" s="2">
        <v>42283</v>
      </c>
      <c r="F37473" s="3">
        <v>0.83984953703703702</v>
      </c>
      <c r="G37473">
        <v>10.5</v>
      </c>
      <c r="H37473">
        <v>10.5</v>
      </c>
      <c r="I37473" t="s">
        <v>13</v>
      </c>
      <c r="J37473" t="s">
        <v>14</v>
      </c>
      <c r="K37473" t="s">
        <v>44</v>
      </c>
      <c r="L37473" t="s">
        <v>45</v>
      </c>
      <c r="M37473" t="str">
        <f ca="1">IF(Table1[[#This Row],[order_id]]=B37472, M374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74" spans="1:13">
      <c r="A37474">
        <v>37473</v>
      </c>
      <c r="B37474">
        <v>16545</v>
      </c>
      <c r="C37474" t="s">
        <v>164</v>
      </c>
      <c r="D37474">
        <v>1</v>
      </c>
      <c r="E37474" s="2">
        <v>42283</v>
      </c>
      <c r="F37474" s="3">
        <v>0.85749999999999993</v>
      </c>
      <c r="G37474">
        <v>16</v>
      </c>
      <c r="H37474">
        <v>16</v>
      </c>
      <c r="I37474" t="s">
        <v>30</v>
      </c>
      <c r="J37474" t="s">
        <v>19</v>
      </c>
      <c r="K37474" t="s">
        <v>147</v>
      </c>
      <c r="L37474" t="s">
        <v>148</v>
      </c>
      <c r="M37474" t="str">
        <f ca="1">IF(Table1[[#This Row],[order_id]]=B37473, M374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75" spans="1:13">
      <c r="A37475">
        <v>37474</v>
      </c>
      <c r="B37475">
        <v>16545</v>
      </c>
      <c r="C37475" t="s">
        <v>80</v>
      </c>
      <c r="D37475">
        <v>1</v>
      </c>
      <c r="E37475" s="2">
        <v>42283</v>
      </c>
      <c r="F37475" s="3">
        <v>0.85749999999999993</v>
      </c>
      <c r="G37475">
        <v>11</v>
      </c>
      <c r="H37475">
        <v>11</v>
      </c>
      <c r="I37475" t="s">
        <v>13</v>
      </c>
      <c r="J37475" t="s">
        <v>14</v>
      </c>
      <c r="K37475" t="s">
        <v>81</v>
      </c>
      <c r="L37475" t="s">
        <v>82</v>
      </c>
      <c r="M37475" t="str">
        <f ca="1">IF(Table1[[#This Row],[order_id]]=B37474, M37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76" spans="1:13">
      <c r="A37476">
        <v>37475</v>
      </c>
      <c r="B37476">
        <v>16545</v>
      </c>
      <c r="C37476" t="s">
        <v>74</v>
      </c>
      <c r="D37476">
        <v>1</v>
      </c>
      <c r="E37476" s="2">
        <v>42283</v>
      </c>
      <c r="F37476" s="3">
        <v>0.85749999999999993</v>
      </c>
      <c r="G37476">
        <v>20.75</v>
      </c>
      <c r="H37476">
        <v>20.75</v>
      </c>
      <c r="I37476" t="s">
        <v>18</v>
      </c>
      <c r="J37476" t="s">
        <v>34</v>
      </c>
      <c r="K37476" t="s">
        <v>75</v>
      </c>
      <c r="L37476" t="s">
        <v>76</v>
      </c>
      <c r="M37476" t="str">
        <f ca="1">IF(Table1[[#This Row],[order_id]]=B37475, M37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77" spans="1:13">
      <c r="A37477">
        <v>37476</v>
      </c>
      <c r="B37477">
        <v>16546</v>
      </c>
      <c r="C37477" t="s">
        <v>49</v>
      </c>
      <c r="D37477">
        <v>1</v>
      </c>
      <c r="E37477" s="2">
        <v>42283</v>
      </c>
      <c r="F37477" s="3">
        <v>0.86525462962962962</v>
      </c>
      <c r="G37477">
        <v>16.75</v>
      </c>
      <c r="H37477">
        <v>16.75</v>
      </c>
      <c r="I37477" t="s">
        <v>30</v>
      </c>
      <c r="J37477" t="s">
        <v>23</v>
      </c>
      <c r="K37477" t="s">
        <v>38</v>
      </c>
      <c r="L37477" t="s">
        <v>39</v>
      </c>
      <c r="M37477" t="str">
        <f ca="1">IF(Table1[[#This Row],[order_id]]=B37476, M37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78" spans="1:13">
      <c r="A37478">
        <v>37477</v>
      </c>
      <c r="B37478">
        <v>16546</v>
      </c>
      <c r="C37478" t="s">
        <v>12</v>
      </c>
      <c r="D37478">
        <v>1</v>
      </c>
      <c r="E37478" s="2">
        <v>42283</v>
      </c>
      <c r="F37478" s="3">
        <v>0.86525462962962962</v>
      </c>
      <c r="G37478">
        <v>12</v>
      </c>
      <c r="H37478">
        <v>12</v>
      </c>
      <c r="I37478" t="s">
        <v>13</v>
      </c>
      <c r="J37478" t="s">
        <v>14</v>
      </c>
      <c r="K37478" t="s">
        <v>15</v>
      </c>
      <c r="L37478" t="s">
        <v>16</v>
      </c>
      <c r="M37478" t="str">
        <f ca="1">IF(Table1[[#This Row],[order_id]]=B37477, M37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79" spans="1:13">
      <c r="A37479">
        <v>37478</v>
      </c>
      <c r="B37479">
        <v>16547</v>
      </c>
      <c r="C37479" t="s">
        <v>59</v>
      </c>
      <c r="D37479">
        <v>1</v>
      </c>
      <c r="E37479" s="2">
        <v>42283</v>
      </c>
      <c r="F37479" s="3">
        <v>0.87349537037037039</v>
      </c>
      <c r="G37479">
        <v>20.75</v>
      </c>
      <c r="H37479">
        <v>20.75</v>
      </c>
      <c r="I37479" t="s">
        <v>18</v>
      </c>
      <c r="J37479" t="s">
        <v>23</v>
      </c>
      <c r="K37479" t="s">
        <v>57</v>
      </c>
      <c r="L37479" t="s">
        <v>58</v>
      </c>
      <c r="M37479" t="str">
        <f ca="1">IF(Table1[[#This Row],[order_id]]=B37478, M374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80" spans="1:13">
      <c r="A37480">
        <v>37479</v>
      </c>
      <c r="B37480">
        <v>16547</v>
      </c>
      <c r="C37480" t="s">
        <v>29</v>
      </c>
      <c r="D37480">
        <v>1</v>
      </c>
      <c r="E37480" s="2">
        <v>42283</v>
      </c>
      <c r="F37480" s="3">
        <v>0.87349537037037039</v>
      </c>
      <c r="G37480">
        <v>16</v>
      </c>
      <c r="H37480">
        <v>16</v>
      </c>
      <c r="I37480" t="s">
        <v>30</v>
      </c>
      <c r="J37480" t="s">
        <v>14</v>
      </c>
      <c r="K37480" t="s">
        <v>31</v>
      </c>
      <c r="L37480" t="s">
        <v>32</v>
      </c>
      <c r="M37480" t="str">
        <f ca="1">IF(Table1[[#This Row],[order_id]]=B37479, M37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81" spans="1:13">
      <c r="A37481">
        <v>37480</v>
      </c>
      <c r="B37481">
        <v>16547</v>
      </c>
      <c r="C37481" t="s">
        <v>93</v>
      </c>
      <c r="D37481">
        <v>1</v>
      </c>
      <c r="E37481" s="2">
        <v>42283</v>
      </c>
      <c r="F37481" s="3">
        <v>0.87349537037037039</v>
      </c>
      <c r="G37481">
        <v>14.75</v>
      </c>
      <c r="H37481">
        <v>14.75</v>
      </c>
      <c r="I37481" t="s">
        <v>30</v>
      </c>
      <c r="J37481" t="s">
        <v>19</v>
      </c>
      <c r="K37481" t="s">
        <v>27</v>
      </c>
      <c r="L37481" t="s">
        <v>28</v>
      </c>
      <c r="M37481" t="str">
        <f ca="1">IF(Table1[[#This Row],[order_id]]=B37480, M374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82" spans="1:13">
      <c r="A37482">
        <v>37481</v>
      </c>
      <c r="B37482">
        <v>16547</v>
      </c>
      <c r="C37482" t="s">
        <v>166</v>
      </c>
      <c r="D37482">
        <v>1</v>
      </c>
      <c r="E37482" s="2">
        <v>42283</v>
      </c>
      <c r="F37482" s="3">
        <v>0.87349537037037039</v>
      </c>
      <c r="G37482">
        <v>20.5</v>
      </c>
      <c r="H37482">
        <v>20.5</v>
      </c>
      <c r="I37482" t="s">
        <v>18</v>
      </c>
      <c r="J37482" t="s">
        <v>14</v>
      </c>
      <c r="K37482" t="s">
        <v>99</v>
      </c>
      <c r="L37482" t="s">
        <v>100</v>
      </c>
      <c r="M37482" t="str">
        <f ca="1">IF(Table1[[#This Row],[order_id]]=B37481, M37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83" spans="1:13">
      <c r="A37483">
        <v>37482</v>
      </c>
      <c r="B37483">
        <v>16548</v>
      </c>
      <c r="C37483" t="s">
        <v>120</v>
      </c>
      <c r="D37483">
        <v>1</v>
      </c>
      <c r="E37483" s="2">
        <v>42283</v>
      </c>
      <c r="F37483" s="3">
        <v>0.87678240740740743</v>
      </c>
      <c r="G37483">
        <v>12</v>
      </c>
      <c r="H37483">
        <v>12</v>
      </c>
      <c r="I37483" t="s">
        <v>13</v>
      </c>
      <c r="J37483" t="s">
        <v>19</v>
      </c>
      <c r="K37483" t="s">
        <v>90</v>
      </c>
      <c r="L37483" t="s">
        <v>91</v>
      </c>
      <c r="M37483" t="str">
        <f ca="1">IF(Table1[[#This Row],[order_id]]=B37482, M37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84" spans="1:13">
      <c r="A37484">
        <v>37483</v>
      </c>
      <c r="B37484">
        <v>16549</v>
      </c>
      <c r="C37484" t="s">
        <v>150</v>
      </c>
      <c r="D37484">
        <v>1</v>
      </c>
      <c r="E37484" s="2">
        <v>42283</v>
      </c>
      <c r="F37484" s="3">
        <v>0.88313657407407409</v>
      </c>
      <c r="G37484">
        <v>12.75</v>
      </c>
      <c r="H37484">
        <v>12.75</v>
      </c>
      <c r="I37484" t="s">
        <v>13</v>
      </c>
      <c r="J37484" t="s">
        <v>19</v>
      </c>
      <c r="K37484" t="s">
        <v>111</v>
      </c>
      <c r="L37484" t="s">
        <v>112</v>
      </c>
      <c r="M37484" t="str">
        <f ca="1">IF(Table1[[#This Row],[order_id]]=B37483, M374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85" spans="1:13">
      <c r="A37485">
        <v>37484</v>
      </c>
      <c r="B37485">
        <v>16549</v>
      </c>
      <c r="C37485" t="s">
        <v>120</v>
      </c>
      <c r="D37485">
        <v>1</v>
      </c>
      <c r="E37485" s="2">
        <v>42283</v>
      </c>
      <c r="F37485" s="3">
        <v>0.88313657407407409</v>
      </c>
      <c r="G37485">
        <v>12</v>
      </c>
      <c r="H37485">
        <v>12</v>
      </c>
      <c r="I37485" t="s">
        <v>13</v>
      </c>
      <c r="J37485" t="s">
        <v>19</v>
      </c>
      <c r="K37485" t="s">
        <v>90</v>
      </c>
      <c r="L37485" t="s">
        <v>91</v>
      </c>
      <c r="M37485" t="str">
        <f ca="1">IF(Table1[[#This Row],[order_id]]=B37484, M374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86" spans="1:13">
      <c r="A37486">
        <v>37485</v>
      </c>
      <c r="B37486">
        <v>16549</v>
      </c>
      <c r="C37486" t="s">
        <v>77</v>
      </c>
      <c r="D37486">
        <v>1</v>
      </c>
      <c r="E37486" s="2">
        <v>42283</v>
      </c>
      <c r="F37486" s="3">
        <v>0.88313657407407409</v>
      </c>
      <c r="G37486">
        <v>16</v>
      </c>
      <c r="H37486">
        <v>16</v>
      </c>
      <c r="I37486" t="s">
        <v>30</v>
      </c>
      <c r="J37486" t="s">
        <v>19</v>
      </c>
      <c r="K37486" t="s">
        <v>78</v>
      </c>
      <c r="L37486" t="s">
        <v>79</v>
      </c>
      <c r="M37486" t="str">
        <f ca="1">IF(Table1[[#This Row],[order_id]]=B37485, M374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87" spans="1:13">
      <c r="A37487">
        <v>37486</v>
      </c>
      <c r="B37487">
        <v>16550</v>
      </c>
      <c r="C37487" t="s">
        <v>86</v>
      </c>
      <c r="D37487">
        <v>1</v>
      </c>
      <c r="E37487" s="2">
        <v>42283</v>
      </c>
      <c r="F37487" s="3">
        <v>0.91569444444444448</v>
      </c>
      <c r="G37487">
        <v>20.5</v>
      </c>
      <c r="H37487">
        <v>20.5</v>
      </c>
      <c r="I37487" t="s">
        <v>18</v>
      </c>
      <c r="J37487" t="s">
        <v>14</v>
      </c>
      <c r="K37487" t="s">
        <v>87</v>
      </c>
      <c r="L37487" t="s">
        <v>88</v>
      </c>
      <c r="M37487" t="str">
        <f ca="1">IF(Table1[[#This Row],[order_id]]=B37486, M37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88" spans="1:13">
      <c r="A37488">
        <v>37487</v>
      </c>
      <c r="B37488">
        <v>16550</v>
      </c>
      <c r="C37488" t="s">
        <v>65</v>
      </c>
      <c r="D37488">
        <v>1</v>
      </c>
      <c r="E37488" s="2">
        <v>42283</v>
      </c>
      <c r="F37488" s="3">
        <v>0.91569444444444448</v>
      </c>
      <c r="G37488">
        <v>9.75</v>
      </c>
      <c r="H37488">
        <v>9.75</v>
      </c>
      <c r="I37488" t="s">
        <v>13</v>
      </c>
      <c r="J37488" t="s">
        <v>14</v>
      </c>
      <c r="K37488" t="s">
        <v>41</v>
      </c>
      <c r="L37488" t="s">
        <v>42</v>
      </c>
      <c r="M37488" t="str">
        <f ca="1">IF(Table1[[#This Row],[order_id]]=B37487, M37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89" spans="1:13">
      <c r="A37489">
        <v>37488</v>
      </c>
      <c r="B37489">
        <v>16551</v>
      </c>
      <c r="C37489" t="s">
        <v>60</v>
      </c>
      <c r="D37489">
        <v>1</v>
      </c>
      <c r="E37489" s="2">
        <v>42283</v>
      </c>
      <c r="F37489" s="3">
        <v>0.91947916666666663</v>
      </c>
      <c r="G37489">
        <v>16.5</v>
      </c>
      <c r="H37489">
        <v>16.5</v>
      </c>
      <c r="I37489" t="s">
        <v>18</v>
      </c>
      <c r="J37489" t="s">
        <v>14</v>
      </c>
      <c r="K37489" t="s">
        <v>44</v>
      </c>
      <c r="L37489" t="s">
        <v>45</v>
      </c>
      <c r="M37489" t="str">
        <f ca="1">IF(Table1[[#This Row],[order_id]]=B37488, M37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90" spans="1:13">
      <c r="A37490">
        <v>37489</v>
      </c>
      <c r="B37490">
        <v>16551</v>
      </c>
      <c r="C37490" t="s">
        <v>50</v>
      </c>
      <c r="D37490">
        <v>1</v>
      </c>
      <c r="E37490" s="2">
        <v>42283</v>
      </c>
      <c r="F37490" s="3">
        <v>0.91947916666666663</v>
      </c>
      <c r="G37490">
        <v>20.25</v>
      </c>
      <c r="H37490">
        <v>20.25</v>
      </c>
      <c r="I37490" t="s">
        <v>18</v>
      </c>
      <c r="J37490" t="s">
        <v>19</v>
      </c>
      <c r="K37490" t="s">
        <v>51</v>
      </c>
      <c r="L37490" t="s">
        <v>52</v>
      </c>
      <c r="M37490" t="str">
        <f ca="1">IF(Table1[[#This Row],[order_id]]=B37489, M37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91" spans="1:13">
      <c r="A37491">
        <v>37490</v>
      </c>
      <c r="B37491">
        <v>16552</v>
      </c>
      <c r="C37491" t="s">
        <v>17</v>
      </c>
      <c r="D37491">
        <v>1</v>
      </c>
      <c r="E37491" s="2">
        <v>42284</v>
      </c>
      <c r="F37491" s="3">
        <v>0.47456018518518522</v>
      </c>
      <c r="G37491">
        <v>18.5</v>
      </c>
      <c r="H37491">
        <v>18.5</v>
      </c>
      <c r="I37491" t="s">
        <v>18</v>
      </c>
      <c r="J37491" t="s">
        <v>19</v>
      </c>
      <c r="K37491" t="s">
        <v>20</v>
      </c>
      <c r="L37491" t="s">
        <v>21</v>
      </c>
      <c r="M37491" t="str">
        <f ca="1">IF(Table1[[#This Row],[order_id]]=B37490, M37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92" spans="1:13">
      <c r="A37492">
        <v>37491</v>
      </c>
      <c r="B37492">
        <v>16552</v>
      </c>
      <c r="C37492" t="s">
        <v>60</v>
      </c>
      <c r="D37492">
        <v>1</v>
      </c>
      <c r="E37492" s="2">
        <v>42284</v>
      </c>
      <c r="F37492" s="3">
        <v>0.47456018518518522</v>
      </c>
      <c r="G37492">
        <v>16.5</v>
      </c>
      <c r="H37492">
        <v>16.5</v>
      </c>
      <c r="I37492" t="s">
        <v>18</v>
      </c>
      <c r="J37492" t="s">
        <v>14</v>
      </c>
      <c r="K37492" t="s">
        <v>44</v>
      </c>
      <c r="L37492" t="s">
        <v>45</v>
      </c>
      <c r="M37492" t="str">
        <f ca="1">IF(Table1[[#This Row],[order_id]]=B37491, M37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93" spans="1:13">
      <c r="A37493">
        <v>37492</v>
      </c>
      <c r="B37493">
        <v>16553</v>
      </c>
      <c r="C37493" t="s">
        <v>140</v>
      </c>
      <c r="D37493">
        <v>1</v>
      </c>
      <c r="E37493" s="2">
        <v>42284</v>
      </c>
      <c r="F37493" s="3">
        <v>0.47491898148148143</v>
      </c>
      <c r="G37493">
        <v>20.75</v>
      </c>
      <c r="H37493">
        <v>20.75</v>
      </c>
      <c r="I37493" t="s">
        <v>18</v>
      </c>
      <c r="J37493" t="s">
        <v>23</v>
      </c>
      <c r="K37493" t="s">
        <v>141</v>
      </c>
      <c r="L37493" t="s">
        <v>142</v>
      </c>
      <c r="M37493" t="str">
        <f ca="1">IF(Table1[[#This Row],[order_id]]=B37492, M37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94" spans="1:13">
      <c r="A37494">
        <v>37493</v>
      </c>
      <c r="B37494">
        <v>16554</v>
      </c>
      <c r="C37494" t="s">
        <v>43</v>
      </c>
      <c r="D37494">
        <v>1</v>
      </c>
      <c r="E37494" s="2">
        <v>42284</v>
      </c>
      <c r="F37494" s="3">
        <v>0.4858912037037037</v>
      </c>
      <c r="G37494">
        <v>10.5</v>
      </c>
      <c r="H37494">
        <v>10.5</v>
      </c>
      <c r="I37494" t="s">
        <v>13</v>
      </c>
      <c r="J37494" t="s">
        <v>14</v>
      </c>
      <c r="K37494" t="s">
        <v>44</v>
      </c>
      <c r="L37494" t="s">
        <v>45</v>
      </c>
      <c r="M37494" t="str">
        <f ca="1">IF(Table1[[#This Row],[order_id]]=B37493, M37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95" spans="1:13">
      <c r="A37495">
        <v>37494</v>
      </c>
      <c r="B37495">
        <v>16555</v>
      </c>
      <c r="C37495" t="s">
        <v>17</v>
      </c>
      <c r="D37495">
        <v>1</v>
      </c>
      <c r="E37495" s="2">
        <v>42284</v>
      </c>
      <c r="F37495" s="3">
        <v>0.4866550925925926</v>
      </c>
      <c r="G37495">
        <v>18.5</v>
      </c>
      <c r="H37495">
        <v>18.5</v>
      </c>
      <c r="I37495" t="s">
        <v>18</v>
      </c>
      <c r="J37495" t="s">
        <v>19</v>
      </c>
      <c r="K37495" t="s">
        <v>20</v>
      </c>
      <c r="L37495" t="s">
        <v>21</v>
      </c>
      <c r="M37495" t="str">
        <f ca="1">IF(Table1[[#This Row],[order_id]]=B37494, M37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96" spans="1:13">
      <c r="A37496">
        <v>37495</v>
      </c>
      <c r="B37496">
        <v>16555</v>
      </c>
      <c r="C37496" t="s">
        <v>119</v>
      </c>
      <c r="D37496">
        <v>1</v>
      </c>
      <c r="E37496" s="2">
        <v>42284</v>
      </c>
      <c r="F37496" s="3">
        <v>0.4866550925925926</v>
      </c>
      <c r="G37496">
        <v>12</v>
      </c>
      <c r="H37496">
        <v>12</v>
      </c>
      <c r="I37496" t="s">
        <v>13</v>
      </c>
      <c r="J37496" t="s">
        <v>14</v>
      </c>
      <c r="K37496" t="s">
        <v>87</v>
      </c>
      <c r="L37496" t="s">
        <v>88</v>
      </c>
      <c r="M37496" t="str">
        <f ca="1">IF(Table1[[#This Row],[order_id]]=B37495, M37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97" spans="1:13">
      <c r="A37497">
        <v>37496</v>
      </c>
      <c r="B37497">
        <v>16556</v>
      </c>
      <c r="C37497" t="s">
        <v>122</v>
      </c>
      <c r="D37497">
        <v>1</v>
      </c>
      <c r="E37497" s="2">
        <v>42284</v>
      </c>
      <c r="F37497" s="3">
        <v>0.4971180555555556</v>
      </c>
      <c r="G37497">
        <v>16.5</v>
      </c>
      <c r="H37497">
        <v>16.5</v>
      </c>
      <c r="I37497" t="s">
        <v>30</v>
      </c>
      <c r="J37497" t="s">
        <v>34</v>
      </c>
      <c r="K37497" t="s">
        <v>75</v>
      </c>
      <c r="L37497" t="s">
        <v>76</v>
      </c>
      <c r="M37497" t="str">
        <f ca="1">IF(Table1[[#This Row],[order_id]]=B37496, M374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98" spans="1:13">
      <c r="A37498">
        <v>37497</v>
      </c>
      <c r="B37498">
        <v>16557</v>
      </c>
      <c r="C37498" t="s">
        <v>114</v>
      </c>
      <c r="D37498">
        <v>1</v>
      </c>
      <c r="E37498" s="2">
        <v>42284</v>
      </c>
      <c r="F37498" s="3">
        <v>0.51306712962962964</v>
      </c>
      <c r="G37498">
        <v>12.75</v>
      </c>
      <c r="H37498">
        <v>12.75</v>
      </c>
      <c r="I37498" t="s">
        <v>13</v>
      </c>
      <c r="J37498" t="s">
        <v>23</v>
      </c>
      <c r="K37498" t="s">
        <v>57</v>
      </c>
      <c r="L37498" t="s">
        <v>58</v>
      </c>
      <c r="M37498" t="str">
        <f ca="1">IF(Table1[[#This Row],[order_id]]=B37497, M374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99" spans="1:13">
      <c r="A37499">
        <v>37498</v>
      </c>
      <c r="B37499">
        <v>16558</v>
      </c>
      <c r="C37499" t="s">
        <v>26</v>
      </c>
      <c r="D37499">
        <v>1</v>
      </c>
      <c r="E37499" s="2">
        <v>42284</v>
      </c>
      <c r="F37499" s="3">
        <v>0.51956018518518521</v>
      </c>
      <c r="G37499">
        <v>17.95</v>
      </c>
      <c r="H37499">
        <v>17.95</v>
      </c>
      <c r="I37499" t="s">
        <v>18</v>
      </c>
      <c r="J37499" t="s">
        <v>19</v>
      </c>
      <c r="K37499" t="s">
        <v>27</v>
      </c>
      <c r="L37499" t="s">
        <v>28</v>
      </c>
      <c r="M37499" t="str">
        <f ca="1">IF(Table1[[#This Row],[order_id]]=B37498, M374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00" spans="1:13">
      <c r="A37500">
        <v>37499</v>
      </c>
      <c r="B37500">
        <v>16559</v>
      </c>
      <c r="C37500" t="s">
        <v>119</v>
      </c>
      <c r="D37500">
        <v>1</v>
      </c>
      <c r="E37500" s="2">
        <v>42284</v>
      </c>
      <c r="F37500" s="3">
        <v>0.52247685185185189</v>
      </c>
      <c r="G37500">
        <v>12</v>
      </c>
      <c r="H37500">
        <v>12</v>
      </c>
      <c r="I37500" t="s">
        <v>13</v>
      </c>
      <c r="J37500" t="s">
        <v>14</v>
      </c>
      <c r="K37500" t="s">
        <v>87</v>
      </c>
      <c r="L37500" t="s">
        <v>88</v>
      </c>
      <c r="M37500" t="str">
        <f ca="1">IF(Table1[[#This Row],[order_id]]=B37499, M374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01" spans="1:13">
      <c r="A37501">
        <v>37500</v>
      </c>
      <c r="B37501">
        <v>16560</v>
      </c>
      <c r="C37501" t="s">
        <v>40</v>
      </c>
      <c r="D37501">
        <v>1</v>
      </c>
      <c r="E37501" s="2">
        <v>42284</v>
      </c>
      <c r="F37501" s="3">
        <v>0.52697916666666667</v>
      </c>
      <c r="G37501">
        <v>12.5</v>
      </c>
      <c r="H37501">
        <v>12.5</v>
      </c>
      <c r="I37501" t="s">
        <v>30</v>
      </c>
      <c r="J37501" t="s">
        <v>14</v>
      </c>
      <c r="K37501" t="s">
        <v>41</v>
      </c>
      <c r="L37501" t="s">
        <v>42</v>
      </c>
      <c r="M37501" t="str">
        <f ca="1">IF(Table1[[#This Row],[order_id]]=B37500, M37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02" spans="1:13">
      <c r="A37502">
        <v>37501</v>
      </c>
      <c r="B37502">
        <v>16561</v>
      </c>
      <c r="C37502" t="s">
        <v>154</v>
      </c>
      <c r="D37502">
        <v>1</v>
      </c>
      <c r="E37502" s="2">
        <v>42284</v>
      </c>
      <c r="F37502" s="3">
        <v>0.53081018518518519</v>
      </c>
      <c r="G37502">
        <v>12.75</v>
      </c>
      <c r="H37502">
        <v>12.75</v>
      </c>
      <c r="I37502" t="s">
        <v>13</v>
      </c>
      <c r="J37502" t="s">
        <v>23</v>
      </c>
      <c r="K37502" t="s">
        <v>141</v>
      </c>
      <c r="L37502" t="s">
        <v>142</v>
      </c>
      <c r="M37502" t="str">
        <f ca="1">IF(Table1[[#This Row],[order_id]]=B37501, M37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03" spans="1:13">
      <c r="A37503">
        <v>37502</v>
      </c>
      <c r="B37503">
        <v>16561</v>
      </c>
      <c r="C37503" t="s">
        <v>26</v>
      </c>
      <c r="D37503">
        <v>1</v>
      </c>
      <c r="E37503" s="2">
        <v>42284</v>
      </c>
      <c r="F37503" s="3">
        <v>0.53081018518518519</v>
      </c>
      <c r="G37503">
        <v>17.95</v>
      </c>
      <c r="H37503">
        <v>17.95</v>
      </c>
      <c r="I37503" t="s">
        <v>18</v>
      </c>
      <c r="J37503" t="s">
        <v>19</v>
      </c>
      <c r="K37503" t="s">
        <v>27</v>
      </c>
      <c r="L37503" t="s">
        <v>28</v>
      </c>
      <c r="M37503" t="str">
        <f ca="1">IF(Table1[[#This Row],[order_id]]=B37502, M37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04" spans="1:13">
      <c r="A37504">
        <v>37503</v>
      </c>
      <c r="B37504">
        <v>16561</v>
      </c>
      <c r="C37504" t="s">
        <v>83</v>
      </c>
      <c r="D37504">
        <v>1</v>
      </c>
      <c r="E37504" s="2">
        <v>42284</v>
      </c>
      <c r="F37504" s="3">
        <v>0.53081018518518519</v>
      </c>
      <c r="G37504">
        <v>12</v>
      </c>
      <c r="H37504">
        <v>12</v>
      </c>
      <c r="I37504" t="s">
        <v>13</v>
      </c>
      <c r="J37504" t="s">
        <v>19</v>
      </c>
      <c r="K37504" t="s">
        <v>84</v>
      </c>
      <c r="L37504" t="s">
        <v>85</v>
      </c>
      <c r="M37504" t="str">
        <f ca="1">IF(Table1[[#This Row],[order_id]]=B37503, M37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05" spans="1:13">
      <c r="A37505">
        <v>37504</v>
      </c>
      <c r="B37505">
        <v>16561</v>
      </c>
      <c r="C37505" t="s">
        <v>53</v>
      </c>
      <c r="D37505">
        <v>1</v>
      </c>
      <c r="E37505" s="2">
        <v>42284</v>
      </c>
      <c r="F37505" s="3">
        <v>0.53081018518518519</v>
      </c>
      <c r="G37505">
        <v>16.5</v>
      </c>
      <c r="H37505">
        <v>16.5</v>
      </c>
      <c r="I37505" t="s">
        <v>30</v>
      </c>
      <c r="J37505" t="s">
        <v>34</v>
      </c>
      <c r="K37505" t="s">
        <v>54</v>
      </c>
      <c r="L37505" t="s">
        <v>55</v>
      </c>
      <c r="M37505" t="str">
        <f ca="1">IF(Table1[[#This Row],[order_id]]=B37504, M37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06" spans="1:13">
      <c r="A37506">
        <v>37505</v>
      </c>
      <c r="B37506">
        <v>16561</v>
      </c>
      <c r="C37506" t="s">
        <v>167</v>
      </c>
      <c r="D37506">
        <v>1</v>
      </c>
      <c r="E37506" s="2">
        <v>42284</v>
      </c>
      <c r="F37506" s="3">
        <v>0.53081018518518519</v>
      </c>
      <c r="G37506">
        <v>12.5</v>
      </c>
      <c r="H37506">
        <v>12.5</v>
      </c>
      <c r="I37506" t="s">
        <v>13</v>
      </c>
      <c r="J37506" t="s">
        <v>34</v>
      </c>
      <c r="K37506" t="s">
        <v>54</v>
      </c>
      <c r="L37506" t="s">
        <v>55</v>
      </c>
      <c r="M37506" t="str">
        <f ca="1">IF(Table1[[#This Row],[order_id]]=B37505, M37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07" spans="1:13">
      <c r="A37507">
        <v>37506</v>
      </c>
      <c r="B37507">
        <v>16561</v>
      </c>
      <c r="C37507" t="s">
        <v>65</v>
      </c>
      <c r="D37507">
        <v>1</v>
      </c>
      <c r="E37507" s="2">
        <v>42284</v>
      </c>
      <c r="F37507" s="3">
        <v>0.53081018518518519</v>
      </c>
      <c r="G37507">
        <v>9.75</v>
      </c>
      <c r="H37507">
        <v>9.75</v>
      </c>
      <c r="I37507" t="s">
        <v>13</v>
      </c>
      <c r="J37507" t="s">
        <v>14</v>
      </c>
      <c r="K37507" t="s">
        <v>41</v>
      </c>
      <c r="L37507" t="s">
        <v>42</v>
      </c>
      <c r="M37507" t="str">
        <f ca="1">IF(Table1[[#This Row],[order_id]]=B37506, M37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08" spans="1:13">
      <c r="A37508">
        <v>37507</v>
      </c>
      <c r="B37508">
        <v>16561</v>
      </c>
      <c r="C37508" t="s">
        <v>104</v>
      </c>
      <c r="D37508">
        <v>1</v>
      </c>
      <c r="E37508" s="2">
        <v>42284</v>
      </c>
      <c r="F37508" s="3">
        <v>0.53081018518518519</v>
      </c>
      <c r="G37508">
        <v>16.25</v>
      </c>
      <c r="H37508">
        <v>16.25</v>
      </c>
      <c r="I37508" t="s">
        <v>30</v>
      </c>
      <c r="J37508" t="s">
        <v>34</v>
      </c>
      <c r="K37508" t="s">
        <v>68</v>
      </c>
      <c r="L37508" t="s">
        <v>69</v>
      </c>
      <c r="M37508" t="str">
        <f ca="1">IF(Table1[[#This Row],[order_id]]=B37507, M37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09" spans="1:13">
      <c r="A37509">
        <v>37508</v>
      </c>
      <c r="B37509">
        <v>16561</v>
      </c>
      <c r="C37509" t="s">
        <v>115</v>
      </c>
      <c r="D37509">
        <v>1</v>
      </c>
      <c r="E37509" s="2">
        <v>42284</v>
      </c>
      <c r="F37509" s="3">
        <v>0.53081018518518519</v>
      </c>
      <c r="G37509">
        <v>12.75</v>
      </c>
      <c r="H37509">
        <v>12.75</v>
      </c>
      <c r="I37509" t="s">
        <v>13</v>
      </c>
      <c r="J37509" t="s">
        <v>23</v>
      </c>
      <c r="K37509" t="s">
        <v>24</v>
      </c>
      <c r="L37509" t="s">
        <v>25</v>
      </c>
      <c r="M37509" t="str">
        <f ca="1">IF(Table1[[#This Row],[order_id]]=B37508, M37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10" spans="1:13">
      <c r="A37510">
        <v>37509</v>
      </c>
      <c r="B37510">
        <v>16562</v>
      </c>
      <c r="C37510" t="s">
        <v>43</v>
      </c>
      <c r="D37510">
        <v>1</v>
      </c>
      <c r="E37510" s="2">
        <v>42284</v>
      </c>
      <c r="F37510" s="3">
        <v>0.53489583333333335</v>
      </c>
      <c r="G37510">
        <v>10.5</v>
      </c>
      <c r="H37510">
        <v>10.5</v>
      </c>
      <c r="I37510" t="s">
        <v>13</v>
      </c>
      <c r="J37510" t="s">
        <v>14</v>
      </c>
      <c r="K37510" t="s">
        <v>44</v>
      </c>
      <c r="L37510" t="s">
        <v>45</v>
      </c>
      <c r="M37510" t="str">
        <f ca="1">IF(Table1[[#This Row],[order_id]]=B37509, M37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11" spans="1:13">
      <c r="A37511">
        <v>37510</v>
      </c>
      <c r="B37511">
        <v>16563</v>
      </c>
      <c r="C37511" t="s">
        <v>60</v>
      </c>
      <c r="D37511">
        <v>1</v>
      </c>
      <c r="E37511" s="2">
        <v>42284</v>
      </c>
      <c r="F37511" s="3">
        <v>0.53634259259259254</v>
      </c>
      <c r="G37511">
        <v>16.5</v>
      </c>
      <c r="H37511">
        <v>16.5</v>
      </c>
      <c r="I37511" t="s">
        <v>18</v>
      </c>
      <c r="J37511" t="s">
        <v>14</v>
      </c>
      <c r="K37511" t="s">
        <v>44</v>
      </c>
      <c r="L37511" t="s">
        <v>45</v>
      </c>
      <c r="M37511" t="str">
        <f ca="1">IF(Table1[[#This Row],[order_id]]=B37510, M375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12" spans="1:13">
      <c r="A37512">
        <v>37511</v>
      </c>
      <c r="B37512">
        <v>16564</v>
      </c>
      <c r="C37512" t="s">
        <v>53</v>
      </c>
      <c r="D37512">
        <v>1</v>
      </c>
      <c r="E37512" s="2">
        <v>42284</v>
      </c>
      <c r="F37512" s="3">
        <v>0.53649305555555549</v>
      </c>
      <c r="G37512">
        <v>16.5</v>
      </c>
      <c r="H37512">
        <v>16.5</v>
      </c>
      <c r="I37512" t="s">
        <v>30</v>
      </c>
      <c r="J37512" t="s">
        <v>34</v>
      </c>
      <c r="K37512" t="s">
        <v>54</v>
      </c>
      <c r="L37512" t="s">
        <v>55</v>
      </c>
      <c r="M37512" t="str">
        <f ca="1">IF(Table1[[#This Row],[order_id]]=B37511, M37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13" spans="1:13">
      <c r="A37513">
        <v>37512</v>
      </c>
      <c r="B37513">
        <v>16565</v>
      </c>
      <c r="C37513" t="s">
        <v>92</v>
      </c>
      <c r="D37513">
        <v>1</v>
      </c>
      <c r="E37513" s="2">
        <v>42284</v>
      </c>
      <c r="F37513" s="3">
        <v>0.54195601851851849</v>
      </c>
      <c r="G37513">
        <v>20.25</v>
      </c>
      <c r="H37513">
        <v>20.25</v>
      </c>
      <c r="I37513" t="s">
        <v>18</v>
      </c>
      <c r="J37513" t="s">
        <v>34</v>
      </c>
      <c r="K37513" t="s">
        <v>68</v>
      </c>
      <c r="L37513" t="s">
        <v>69</v>
      </c>
      <c r="M37513" t="str">
        <f ca="1">IF(Table1[[#This Row],[order_id]]=B37512, M375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14" spans="1:13">
      <c r="A37514">
        <v>37513</v>
      </c>
      <c r="B37514">
        <v>16565</v>
      </c>
      <c r="C37514" t="s">
        <v>137</v>
      </c>
      <c r="D37514">
        <v>1</v>
      </c>
      <c r="E37514" s="2">
        <v>42284</v>
      </c>
      <c r="F37514" s="3">
        <v>0.54195601851851849</v>
      </c>
      <c r="G37514">
        <v>12.5</v>
      </c>
      <c r="H37514">
        <v>12.5</v>
      </c>
      <c r="I37514" t="s">
        <v>13</v>
      </c>
      <c r="J37514" t="s">
        <v>34</v>
      </c>
      <c r="K37514" t="s">
        <v>138</v>
      </c>
      <c r="L37514" t="s">
        <v>139</v>
      </c>
      <c r="M37514" t="str">
        <f ca="1">IF(Table1[[#This Row],[order_id]]=B37513, M37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15" spans="1:13">
      <c r="A37515">
        <v>37514</v>
      </c>
      <c r="B37515">
        <v>16566</v>
      </c>
      <c r="C37515" t="s">
        <v>133</v>
      </c>
      <c r="D37515">
        <v>1</v>
      </c>
      <c r="E37515" s="2">
        <v>42284</v>
      </c>
      <c r="F37515" s="3">
        <v>0.54207175925925932</v>
      </c>
      <c r="G37515">
        <v>20.75</v>
      </c>
      <c r="H37515">
        <v>20.75</v>
      </c>
      <c r="I37515" t="s">
        <v>18</v>
      </c>
      <c r="J37515" t="s">
        <v>34</v>
      </c>
      <c r="K37515" t="s">
        <v>102</v>
      </c>
      <c r="L37515" t="s">
        <v>103</v>
      </c>
      <c r="M37515" t="str">
        <f ca="1">IF(Table1[[#This Row],[order_id]]=B37514, M37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16" spans="1:13">
      <c r="A37516">
        <v>37515</v>
      </c>
      <c r="B37516">
        <v>16566</v>
      </c>
      <c r="C37516" t="s">
        <v>137</v>
      </c>
      <c r="D37516">
        <v>1</v>
      </c>
      <c r="E37516" s="2">
        <v>42284</v>
      </c>
      <c r="F37516" s="3">
        <v>0.54207175925925932</v>
      </c>
      <c r="G37516">
        <v>12.5</v>
      </c>
      <c r="H37516">
        <v>12.5</v>
      </c>
      <c r="I37516" t="s">
        <v>13</v>
      </c>
      <c r="J37516" t="s">
        <v>34</v>
      </c>
      <c r="K37516" t="s">
        <v>138</v>
      </c>
      <c r="L37516" t="s">
        <v>139</v>
      </c>
      <c r="M37516" t="str">
        <f ca="1">IF(Table1[[#This Row],[order_id]]=B37515, M37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17" spans="1:13">
      <c r="A37517">
        <v>37516</v>
      </c>
      <c r="B37517">
        <v>16567</v>
      </c>
      <c r="C37517" t="s">
        <v>163</v>
      </c>
      <c r="D37517">
        <v>1</v>
      </c>
      <c r="E37517" s="2">
        <v>42284</v>
      </c>
      <c r="F37517" s="3">
        <v>0.55658564814814815</v>
      </c>
      <c r="G37517">
        <v>16.5</v>
      </c>
      <c r="H37517">
        <v>16.5</v>
      </c>
      <c r="I37517" t="s">
        <v>30</v>
      </c>
      <c r="J37517" t="s">
        <v>34</v>
      </c>
      <c r="K37517" t="s">
        <v>128</v>
      </c>
      <c r="L37517" t="s">
        <v>129</v>
      </c>
      <c r="M37517" t="str">
        <f ca="1">IF(Table1[[#This Row],[order_id]]=B37516, M37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18" spans="1:13">
      <c r="A37518">
        <v>37517</v>
      </c>
      <c r="B37518">
        <v>16567</v>
      </c>
      <c r="C37518" t="s">
        <v>120</v>
      </c>
      <c r="D37518">
        <v>1</v>
      </c>
      <c r="E37518" s="2">
        <v>42284</v>
      </c>
      <c r="F37518" s="3">
        <v>0.55658564814814815</v>
      </c>
      <c r="G37518">
        <v>12</v>
      </c>
      <c r="H37518">
        <v>12</v>
      </c>
      <c r="I37518" t="s">
        <v>13</v>
      </c>
      <c r="J37518" t="s">
        <v>19</v>
      </c>
      <c r="K37518" t="s">
        <v>90</v>
      </c>
      <c r="L37518" t="s">
        <v>91</v>
      </c>
      <c r="M37518" t="str">
        <f ca="1">IF(Table1[[#This Row],[order_id]]=B37517, M37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19" spans="1:13">
      <c r="A37519">
        <v>37518</v>
      </c>
      <c r="B37519">
        <v>16568</v>
      </c>
      <c r="C37519" t="s">
        <v>12</v>
      </c>
      <c r="D37519">
        <v>1</v>
      </c>
      <c r="E37519" s="2">
        <v>42284</v>
      </c>
      <c r="F37519" s="3">
        <v>0.55849537037037034</v>
      </c>
      <c r="G37519">
        <v>12</v>
      </c>
      <c r="H37519">
        <v>12</v>
      </c>
      <c r="I37519" t="s">
        <v>13</v>
      </c>
      <c r="J37519" t="s">
        <v>14</v>
      </c>
      <c r="K37519" t="s">
        <v>15</v>
      </c>
      <c r="L37519" t="s">
        <v>16</v>
      </c>
      <c r="M37519" t="str">
        <f ca="1">IF(Table1[[#This Row],[order_id]]=B37518, M37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20" spans="1:13">
      <c r="A37520">
        <v>37519</v>
      </c>
      <c r="B37520">
        <v>16569</v>
      </c>
      <c r="C37520" t="s">
        <v>74</v>
      </c>
      <c r="D37520">
        <v>1</v>
      </c>
      <c r="E37520" s="2">
        <v>42284</v>
      </c>
      <c r="F37520" s="3">
        <v>0.55988425925925933</v>
      </c>
      <c r="G37520">
        <v>20.75</v>
      </c>
      <c r="H37520">
        <v>20.75</v>
      </c>
      <c r="I37520" t="s">
        <v>18</v>
      </c>
      <c r="J37520" t="s">
        <v>34</v>
      </c>
      <c r="K37520" t="s">
        <v>75</v>
      </c>
      <c r="L37520" t="s">
        <v>76</v>
      </c>
      <c r="M37520" t="str">
        <f ca="1">IF(Table1[[#This Row],[order_id]]=B37519, M375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21" spans="1:13">
      <c r="A37521">
        <v>37520</v>
      </c>
      <c r="B37521">
        <v>16569</v>
      </c>
      <c r="C37521" t="s">
        <v>101</v>
      </c>
      <c r="D37521">
        <v>1</v>
      </c>
      <c r="E37521" s="2">
        <v>42284</v>
      </c>
      <c r="F37521" s="3">
        <v>0.55988425925925933</v>
      </c>
      <c r="G37521">
        <v>16.5</v>
      </c>
      <c r="H37521">
        <v>16.5</v>
      </c>
      <c r="I37521" t="s">
        <v>30</v>
      </c>
      <c r="J37521" t="s">
        <v>34</v>
      </c>
      <c r="K37521" t="s">
        <v>102</v>
      </c>
      <c r="L37521" t="s">
        <v>103</v>
      </c>
      <c r="M37521" t="str">
        <f ca="1">IF(Table1[[#This Row],[order_id]]=B37520, M375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22" spans="1:13">
      <c r="A37522">
        <v>37521</v>
      </c>
      <c r="B37522">
        <v>16569</v>
      </c>
      <c r="C37522" t="s">
        <v>120</v>
      </c>
      <c r="D37522">
        <v>1</v>
      </c>
      <c r="E37522" s="2">
        <v>42284</v>
      </c>
      <c r="F37522" s="3">
        <v>0.55988425925925933</v>
      </c>
      <c r="G37522">
        <v>12</v>
      </c>
      <c r="H37522">
        <v>12</v>
      </c>
      <c r="I37522" t="s">
        <v>13</v>
      </c>
      <c r="J37522" t="s">
        <v>19</v>
      </c>
      <c r="K37522" t="s">
        <v>90</v>
      </c>
      <c r="L37522" t="s">
        <v>91</v>
      </c>
      <c r="M37522" t="str">
        <f ca="1">IF(Table1[[#This Row],[order_id]]=B37521, M375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23" spans="1:13">
      <c r="A37523">
        <v>37522</v>
      </c>
      <c r="B37523">
        <v>16570</v>
      </c>
      <c r="C37523" t="s">
        <v>77</v>
      </c>
      <c r="D37523">
        <v>1</v>
      </c>
      <c r="E37523" s="2">
        <v>42284</v>
      </c>
      <c r="F37523" s="3">
        <v>0.56085648148148148</v>
      </c>
      <c r="G37523">
        <v>16</v>
      </c>
      <c r="H37523">
        <v>16</v>
      </c>
      <c r="I37523" t="s">
        <v>30</v>
      </c>
      <c r="J37523" t="s">
        <v>19</v>
      </c>
      <c r="K37523" t="s">
        <v>78</v>
      </c>
      <c r="L37523" t="s">
        <v>79</v>
      </c>
      <c r="M37523" t="str">
        <f ca="1">IF(Table1[[#This Row],[order_id]]=B37522, M37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24" spans="1:13">
      <c r="A37524">
        <v>37523</v>
      </c>
      <c r="B37524">
        <v>16571</v>
      </c>
      <c r="C37524" t="s">
        <v>17</v>
      </c>
      <c r="D37524">
        <v>1</v>
      </c>
      <c r="E37524" s="2">
        <v>42284</v>
      </c>
      <c r="F37524" s="3">
        <v>0.57207175925925924</v>
      </c>
      <c r="G37524">
        <v>18.5</v>
      </c>
      <c r="H37524">
        <v>18.5</v>
      </c>
      <c r="I37524" t="s">
        <v>18</v>
      </c>
      <c r="J37524" t="s">
        <v>19</v>
      </c>
      <c r="K37524" t="s">
        <v>20</v>
      </c>
      <c r="L37524" t="s">
        <v>21</v>
      </c>
      <c r="M37524" t="str">
        <f ca="1">IF(Table1[[#This Row],[order_id]]=B37523, M375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25" spans="1:13">
      <c r="A37525">
        <v>37524</v>
      </c>
      <c r="B37525">
        <v>16572</v>
      </c>
      <c r="C37525" t="s">
        <v>33</v>
      </c>
      <c r="D37525">
        <v>1</v>
      </c>
      <c r="E37525" s="2">
        <v>42284</v>
      </c>
      <c r="F37525" s="3">
        <v>0.57365740740740734</v>
      </c>
      <c r="G37525">
        <v>20.75</v>
      </c>
      <c r="H37525">
        <v>20.75</v>
      </c>
      <c r="I37525" t="s">
        <v>18</v>
      </c>
      <c r="J37525" t="s">
        <v>34</v>
      </c>
      <c r="K37525" t="s">
        <v>35</v>
      </c>
      <c r="L37525" t="s">
        <v>36</v>
      </c>
      <c r="M37525" t="str">
        <f ca="1">IF(Table1[[#This Row],[order_id]]=B37524, M37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26" spans="1:13">
      <c r="A37526">
        <v>37525</v>
      </c>
      <c r="B37526">
        <v>16573</v>
      </c>
      <c r="C37526" t="s">
        <v>118</v>
      </c>
      <c r="D37526">
        <v>1</v>
      </c>
      <c r="E37526" s="2">
        <v>42284</v>
      </c>
      <c r="F37526" s="3">
        <v>0.57802083333333332</v>
      </c>
      <c r="G37526">
        <v>12.75</v>
      </c>
      <c r="H37526">
        <v>12.75</v>
      </c>
      <c r="I37526" t="s">
        <v>13</v>
      </c>
      <c r="J37526" t="s">
        <v>23</v>
      </c>
      <c r="K37526" t="s">
        <v>38</v>
      </c>
      <c r="L37526" t="s">
        <v>39</v>
      </c>
      <c r="M37526" t="str">
        <f ca="1">IF(Table1[[#This Row],[order_id]]=B37525, M37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27" spans="1:13">
      <c r="A37527">
        <v>37526</v>
      </c>
      <c r="B37527">
        <v>16573</v>
      </c>
      <c r="C37527" t="s">
        <v>107</v>
      </c>
      <c r="D37527">
        <v>1</v>
      </c>
      <c r="E37527" s="2">
        <v>42284</v>
      </c>
      <c r="F37527" s="3">
        <v>0.57802083333333332</v>
      </c>
      <c r="G37527">
        <v>23.65</v>
      </c>
      <c r="H37527">
        <v>23.65</v>
      </c>
      <c r="I37527" t="s">
        <v>13</v>
      </c>
      <c r="J37527" t="s">
        <v>34</v>
      </c>
      <c r="K37527" t="s">
        <v>108</v>
      </c>
      <c r="L37527" t="s">
        <v>109</v>
      </c>
      <c r="M37527" t="str">
        <f ca="1">IF(Table1[[#This Row],[order_id]]=B37526, M375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28" spans="1:13">
      <c r="A37528">
        <v>37527</v>
      </c>
      <c r="B37528">
        <v>16573</v>
      </c>
      <c r="C37528" t="s">
        <v>26</v>
      </c>
      <c r="D37528">
        <v>2</v>
      </c>
      <c r="E37528" s="2">
        <v>42284</v>
      </c>
      <c r="F37528" s="3">
        <v>0.57802083333333332</v>
      </c>
      <c r="G37528">
        <v>17.95</v>
      </c>
      <c r="H37528">
        <v>35.9</v>
      </c>
      <c r="I37528" t="s">
        <v>18</v>
      </c>
      <c r="J37528" t="s">
        <v>19</v>
      </c>
      <c r="K37528" t="s">
        <v>27</v>
      </c>
      <c r="L37528" t="s">
        <v>28</v>
      </c>
      <c r="M37528" t="str">
        <f ca="1">IF(Table1[[#This Row],[order_id]]=B37527, M37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29" spans="1:13">
      <c r="A37529">
        <v>37528</v>
      </c>
      <c r="B37529">
        <v>16573</v>
      </c>
      <c r="C37529" t="s">
        <v>40</v>
      </c>
      <c r="D37529">
        <v>1</v>
      </c>
      <c r="E37529" s="2">
        <v>42284</v>
      </c>
      <c r="F37529" s="3">
        <v>0.57802083333333332</v>
      </c>
      <c r="G37529">
        <v>12.5</v>
      </c>
      <c r="H37529">
        <v>12.5</v>
      </c>
      <c r="I37529" t="s">
        <v>30</v>
      </c>
      <c r="J37529" t="s">
        <v>14</v>
      </c>
      <c r="K37529" t="s">
        <v>41</v>
      </c>
      <c r="L37529" t="s">
        <v>42</v>
      </c>
      <c r="M37529" t="str">
        <f ca="1">IF(Table1[[#This Row],[order_id]]=B37528, M37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30" spans="1:13">
      <c r="A37530">
        <v>37529</v>
      </c>
      <c r="B37530">
        <v>16573</v>
      </c>
      <c r="C37530" t="s">
        <v>133</v>
      </c>
      <c r="D37530">
        <v>1</v>
      </c>
      <c r="E37530" s="2">
        <v>42284</v>
      </c>
      <c r="F37530" s="3">
        <v>0.57802083333333332</v>
      </c>
      <c r="G37530">
        <v>20.75</v>
      </c>
      <c r="H37530">
        <v>20.75</v>
      </c>
      <c r="I37530" t="s">
        <v>18</v>
      </c>
      <c r="J37530" t="s">
        <v>34</v>
      </c>
      <c r="K37530" t="s">
        <v>102</v>
      </c>
      <c r="L37530" t="s">
        <v>103</v>
      </c>
      <c r="M37530" t="str">
        <f ca="1">IF(Table1[[#This Row],[order_id]]=B37529, M37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31" spans="1:13">
      <c r="A37531">
        <v>37530</v>
      </c>
      <c r="B37531">
        <v>16573</v>
      </c>
      <c r="C37531" t="s">
        <v>163</v>
      </c>
      <c r="D37531">
        <v>1</v>
      </c>
      <c r="E37531" s="2">
        <v>42284</v>
      </c>
      <c r="F37531" s="3">
        <v>0.57802083333333332</v>
      </c>
      <c r="G37531">
        <v>16.5</v>
      </c>
      <c r="H37531">
        <v>16.5</v>
      </c>
      <c r="I37531" t="s">
        <v>30</v>
      </c>
      <c r="J37531" t="s">
        <v>34</v>
      </c>
      <c r="K37531" t="s">
        <v>128</v>
      </c>
      <c r="L37531" t="s">
        <v>129</v>
      </c>
      <c r="M37531" t="str">
        <f ca="1">IF(Table1[[#This Row],[order_id]]=B37530, M375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32" spans="1:13">
      <c r="A37532">
        <v>37531</v>
      </c>
      <c r="B37532">
        <v>16573</v>
      </c>
      <c r="C37532" t="s">
        <v>155</v>
      </c>
      <c r="D37532">
        <v>1</v>
      </c>
      <c r="E37532" s="2">
        <v>42284</v>
      </c>
      <c r="F37532" s="3">
        <v>0.57802083333333332</v>
      </c>
      <c r="G37532">
        <v>12.5</v>
      </c>
      <c r="H37532">
        <v>12.5</v>
      </c>
      <c r="I37532" t="s">
        <v>13</v>
      </c>
      <c r="J37532" t="s">
        <v>34</v>
      </c>
      <c r="K37532" t="s">
        <v>128</v>
      </c>
      <c r="L37532" t="s">
        <v>129</v>
      </c>
      <c r="M37532" t="str">
        <f ca="1">IF(Table1[[#This Row],[order_id]]=B37531, M375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33" spans="1:13">
      <c r="A37533">
        <v>37532</v>
      </c>
      <c r="B37533">
        <v>16573</v>
      </c>
      <c r="C37533" t="s">
        <v>33</v>
      </c>
      <c r="D37533">
        <v>1</v>
      </c>
      <c r="E37533" s="2">
        <v>42284</v>
      </c>
      <c r="F37533" s="3">
        <v>0.57802083333333332</v>
      </c>
      <c r="G37533">
        <v>20.75</v>
      </c>
      <c r="H37533">
        <v>20.75</v>
      </c>
      <c r="I37533" t="s">
        <v>18</v>
      </c>
      <c r="J37533" t="s">
        <v>34</v>
      </c>
      <c r="K37533" t="s">
        <v>35</v>
      </c>
      <c r="L37533" t="s">
        <v>36</v>
      </c>
      <c r="M37533" t="str">
        <f ca="1">IF(Table1[[#This Row],[order_id]]=B37532, M375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34" spans="1:13">
      <c r="A37534">
        <v>37533</v>
      </c>
      <c r="B37534">
        <v>16573</v>
      </c>
      <c r="C37534" t="s">
        <v>120</v>
      </c>
      <c r="D37534">
        <v>1</v>
      </c>
      <c r="E37534" s="2">
        <v>42284</v>
      </c>
      <c r="F37534" s="3">
        <v>0.57802083333333332</v>
      </c>
      <c r="G37534">
        <v>12</v>
      </c>
      <c r="H37534">
        <v>12</v>
      </c>
      <c r="I37534" t="s">
        <v>13</v>
      </c>
      <c r="J37534" t="s">
        <v>19</v>
      </c>
      <c r="K37534" t="s">
        <v>90</v>
      </c>
      <c r="L37534" t="s">
        <v>91</v>
      </c>
      <c r="M37534" t="str">
        <f ca="1">IF(Table1[[#This Row],[order_id]]=B37533, M37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35" spans="1:13">
      <c r="A37535">
        <v>37534</v>
      </c>
      <c r="B37535">
        <v>16574</v>
      </c>
      <c r="C37535" t="s">
        <v>93</v>
      </c>
      <c r="D37535">
        <v>1</v>
      </c>
      <c r="E37535" s="2">
        <v>42284</v>
      </c>
      <c r="F37535" s="3">
        <v>0.57914351851851853</v>
      </c>
      <c r="G37535">
        <v>14.75</v>
      </c>
      <c r="H37535">
        <v>14.75</v>
      </c>
      <c r="I37535" t="s">
        <v>30</v>
      </c>
      <c r="J37535" t="s">
        <v>19</v>
      </c>
      <c r="K37535" t="s">
        <v>27</v>
      </c>
      <c r="L37535" t="s">
        <v>28</v>
      </c>
      <c r="M37535" t="str">
        <f ca="1">IF(Table1[[#This Row],[order_id]]=B37534, M375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36" spans="1:13">
      <c r="A37536">
        <v>37535</v>
      </c>
      <c r="B37536">
        <v>16574</v>
      </c>
      <c r="C37536" t="s">
        <v>126</v>
      </c>
      <c r="D37536">
        <v>1</v>
      </c>
      <c r="E37536" s="2">
        <v>42284</v>
      </c>
      <c r="F37536" s="3">
        <v>0.57914351851851853</v>
      </c>
      <c r="G37536">
        <v>12.5</v>
      </c>
      <c r="H37536">
        <v>12.5</v>
      </c>
      <c r="I37536" t="s">
        <v>13</v>
      </c>
      <c r="J37536" t="s">
        <v>34</v>
      </c>
      <c r="K37536" t="s">
        <v>102</v>
      </c>
      <c r="L37536" t="s">
        <v>103</v>
      </c>
      <c r="M37536" t="str">
        <f ca="1">IF(Table1[[#This Row],[order_id]]=B37535, M375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37" spans="1:13">
      <c r="A37537">
        <v>37536</v>
      </c>
      <c r="B37537">
        <v>16574</v>
      </c>
      <c r="C37537" t="s">
        <v>67</v>
      </c>
      <c r="D37537">
        <v>1</v>
      </c>
      <c r="E37537" s="2">
        <v>42284</v>
      </c>
      <c r="F37537" s="3">
        <v>0.57914351851851853</v>
      </c>
      <c r="G37537">
        <v>12.25</v>
      </c>
      <c r="H37537">
        <v>12.25</v>
      </c>
      <c r="I37537" t="s">
        <v>13</v>
      </c>
      <c r="J37537" t="s">
        <v>34</v>
      </c>
      <c r="K37537" t="s">
        <v>68</v>
      </c>
      <c r="L37537" t="s">
        <v>69</v>
      </c>
      <c r="M37537" t="str">
        <f ca="1">IF(Table1[[#This Row],[order_id]]=B37536, M37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38" spans="1:13">
      <c r="A37538">
        <v>37537</v>
      </c>
      <c r="B37538">
        <v>16574</v>
      </c>
      <c r="C37538" t="s">
        <v>106</v>
      </c>
      <c r="D37538">
        <v>1</v>
      </c>
      <c r="E37538" s="2">
        <v>42284</v>
      </c>
      <c r="F37538" s="3">
        <v>0.57914351851851853</v>
      </c>
      <c r="G37538">
        <v>16.75</v>
      </c>
      <c r="H37538">
        <v>16.75</v>
      </c>
      <c r="I37538" t="s">
        <v>30</v>
      </c>
      <c r="J37538" t="s">
        <v>23</v>
      </c>
      <c r="K37538" t="s">
        <v>47</v>
      </c>
      <c r="L37538" t="s">
        <v>48</v>
      </c>
      <c r="M37538" t="str">
        <f ca="1">IF(Table1[[#This Row],[order_id]]=B37537, M37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39" spans="1:13">
      <c r="A37539">
        <v>37538</v>
      </c>
      <c r="B37539">
        <v>16575</v>
      </c>
      <c r="C37539" t="s">
        <v>150</v>
      </c>
      <c r="D37539">
        <v>1</v>
      </c>
      <c r="E37539" s="2">
        <v>42284</v>
      </c>
      <c r="F37539" s="3">
        <v>0.59023148148148141</v>
      </c>
      <c r="G37539">
        <v>12.75</v>
      </c>
      <c r="H37539">
        <v>12.75</v>
      </c>
      <c r="I37539" t="s">
        <v>13</v>
      </c>
      <c r="J37539" t="s">
        <v>19</v>
      </c>
      <c r="K37539" t="s">
        <v>111</v>
      </c>
      <c r="L37539" t="s">
        <v>112</v>
      </c>
      <c r="M37539" t="str">
        <f ca="1">IF(Table1[[#This Row],[order_id]]=B37538, M375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40" spans="1:13">
      <c r="A37540">
        <v>37539</v>
      </c>
      <c r="B37540">
        <v>16575</v>
      </c>
      <c r="C37540" t="s">
        <v>120</v>
      </c>
      <c r="D37540">
        <v>1</v>
      </c>
      <c r="E37540" s="2">
        <v>42284</v>
      </c>
      <c r="F37540" s="3">
        <v>0.59023148148148141</v>
      </c>
      <c r="G37540">
        <v>12</v>
      </c>
      <c r="H37540">
        <v>12</v>
      </c>
      <c r="I37540" t="s">
        <v>13</v>
      </c>
      <c r="J37540" t="s">
        <v>19</v>
      </c>
      <c r="K37540" t="s">
        <v>90</v>
      </c>
      <c r="L37540" t="s">
        <v>91</v>
      </c>
      <c r="M37540" t="str">
        <f ca="1">IF(Table1[[#This Row],[order_id]]=B37539, M375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41" spans="1:13">
      <c r="A37541">
        <v>37540</v>
      </c>
      <c r="B37541">
        <v>16576</v>
      </c>
      <c r="C37541" t="s">
        <v>12</v>
      </c>
      <c r="D37541">
        <v>1</v>
      </c>
      <c r="E37541" s="2">
        <v>42284</v>
      </c>
      <c r="F37541" s="3">
        <v>0.59622685185185187</v>
      </c>
      <c r="G37541">
        <v>12</v>
      </c>
      <c r="H37541">
        <v>12</v>
      </c>
      <c r="I37541" t="s">
        <v>13</v>
      </c>
      <c r="J37541" t="s">
        <v>14</v>
      </c>
      <c r="K37541" t="s">
        <v>15</v>
      </c>
      <c r="L37541" t="s">
        <v>16</v>
      </c>
      <c r="M37541" t="str">
        <f ca="1">IF(Table1[[#This Row],[order_id]]=B37540, M375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42" spans="1:13">
      <c r="A37542">
        <v>37541</v>
      </c>
      <c r="B37542">
        <v>16576</v>
      </c>
      <c r="C37542" t="s">
        <v>17</v>
      </c>
      <c r="D37542">
        <v>1</v>
      </c>
      <c r="E37542" s="2">
        <v>42284</v>
      </c>
      <c r="F37542" s="3">
        <v>0.59622685185185187</v>
      </c>
      <c r="G37542">
        <v>18.5</v>
      </c>
      <c r="H37542">
        <v>18.5</v>
      </c>
      <c r="I37542" t="s">
        <v>18</v>
      </c>
      <c r="J37542" t="s">
        <v>19</v>
      </c>
      <c r="K37542" t="s">
        <v>20</v>
      </c>
      <c r="L37542" t="s">
        <v>21</v>
      </c>
      <c r="M37542" t="str">
        <f ca="1">IF(Table1[[#This Row],[order_id]]=B37541, M375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43" spans="1:13">
      <c r="A37543">
        <v>37542</v>
      </c>
      <c r="B37543">
        <v>16576</v>
      </c>
      <c r="C37543" t="s">
        <v>121</v>
      </c>
      <c r="D37543">
        <v>2</v>
      </c>
      <c r="E37543" s="2">
        <v>42284</v>
      </c>
      <c r="F37543" s="3">
        <v>0.59622685185185187</v>
      </c>
      <c r="G37543">
        <v>12</v>
      </c>
      <c r="H37543">
        <v>24</v>
      </c>
      <c r="I37543" t="s">
        <v>13</v>
      </c>
      <c r="J37543" t="s">
        <v>19</v>
      </c>
      <c r="K37543" t="s">
        <v>78</v>
      </c>
      <c r="L37543" t="s">
        <v>79</v>
      </c>
      <c r="M37543" t="str">
        <f ca="1">IF(Table1[[#This Row],[order_id]]=B37542, M375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44" spans="1:13">
      <c r="A37544">
        <v>37543</v>
      </c>
      <c r="B37544">
        <v>16577</v>
      </c>
      <c r="C37544" t="s">
        <v>26</v>
      </c>
      <c r="D37544">
        <v>1</v>
      </c>
      <c r="E37544" s="2">
        <v>42284</v>
      </c>
      <c r="F37544" s="3">
        <v>0.62723379629629628</v>
      </c>
      <c r="G37544">
        <v>17.95</v>
      </c>
      <c r="H37544">
        <v>17.95</v>
      </c>
      <c r="I37544" t="s">
        <v>18</v>
      </c>
      <c r="J37544" t="s">
        <v>19</v>
      </c>
      <c r="K37544" t="s">
        <v>27</v>
      </c>
      <c r="L37544" t="s">
        <v>28</v>
      </c>
      <c r="M37544" t="str">
        <f ca="1">IF(Table1[[#This Row],[order_id]]=B37543, M37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45" spans="1:13">
      <c r="A37545">
        <v>37544</v>
      </c>
      <c r="B37545">
        <v>16577</v>
      </c>
      <c r="C37545" t="s">
        <v>86</v>
      </c>
      <c r="D37545">
        <v>1</v>
      </c>
      <c r="E37545" s="2">
        <v>42284</v>
      </c>
      <c r="F37545" s="3">
        <v>0.62723379629629628</v>
      </c>
      <c r="G37545">
        <v>20.5</v>
      </c>
      <c r="H37545">
        <v>20.5</v>
      </c>
      <c r="I37545" t="s">
        <v>18</v>
      </c>
      <c r="J37545" t="s">
        <v>14</v>
      </c>
      <c r="K37545" t="s">
        <v>87</v>
      </c>
      <c r="L37545" t="s">
        <v>88</v>
      </c>
      <c r="M37545" t="str">
        <f ca="1">IF(Table1[[#This Row],[order_id]]=B37544, M37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46" spans="1:13">
      <c r="A37546">
        <v>37545</v>
      </c>
      <c r="B37546">
        <v>16578</v>
      </c>
      <c r="C37546" t="s">
        <v>133</v>
      </c>
      <c r="D37546">
        <v>1</v>
      </c>
      <c r="E37546" s="2">
        <v>42284</v>
      </c>
      <c r="F37546" s="3">
        <v>0.67062499999999992</v>
      </c>
      <c r="G37546">
        <v>20.75</v>
      </c>
      <c r="H37546">
        <v>20.75</v>
      </c>
      <c r="I37546" t="s">
        <v>18</v>
      </c>
      <c r="J37546" t="s">
        <v>34</v>
      </c>
      <c r="K37546" t="s">
        <v>102</v>
      </c>
      <c r="L37546" t="s">
        <v>103</v>
      </c>
      <c r="M37546" t="str">
        <f ca="1">IF(Table1[[#This Row],[order_id]]=B37545, M37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47" spans="1:13">
      <c r="A37547">
        <v>37546</v>
      </c>
      <c r="B37547">
        <v>16579</v>
      </c>
      <c r="C37547" t="s">
        <v>65</v>
      </c>
      <c r="D37547">
        <v>1</v>
      </c>
      <c r="E37547" s="2">
        <v>42284</v>
      </c>
      <c r="F37547" s="3">
        <v>0.67197916666666668</v>
      </c>
      <c r="G37547">
        <v>9.75</v>
      </c>
      <c r="H37547">
        <v>9.75</v>
      </c>
      <c r="I37547" t="s">
        <v>13</v>
      </c>
      <c r="J37547" t="s">
        <v>14</v>
      </c>
      <c r="K37547" t="s">
        <v>41</v>
      </c>
      <c r="L37547" t="s">
        <v>42</v>
      </c>
      <c r="M37547" t="str">
        <f ca="1">IF(Table1[[#This Row],[order_id]]=B37546, M37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48" spans="1:13">
      <c r="A37548">
        <v>37547</v>
      </c>
      <c r="B37548">
        <v>16579</v>
      </c>
      <c r="C37548" t="s">
        <v>158</v>
      </c>
      <c r="D37548">
        <v>1</v>
      </c>
      <c r="E37548" s="2">
        <v>42284</v>
      </c>
      <c r="F37548" s="3">
        <v>0.67197916666666668</v>
      </c>
      <c r="G37548">
        <v>20.75</v>
      </c>
      <c r="H37548">
        <v>20.75</v>
      </c>
      <c r="I37548" t="s">
        <v>18</v>
      </c>
      <c r="J37548" t="s">
        <v>34</v>
      </c>
      <c r="K37548" t="s">
        <v>138</v>
      </c>
      <c r="L37548" t="s">
        <v>139</v>
      </c>
      <c r="M37548" t="str">
        <f ca="1">IF(Table1[[#This Row],[order_id]]=B37547, M375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49" spans="1:13">
      <c r="A37549">
        <v>37548</v>
      </c>
      <c r="B37549">
        <v>16580</v>
      </c>
      <c r="C37549" t="s">
        <v>114</v>
      </c>
      <c r="D37549">
        <v>1</v>
      </c>
      <c r="E37549" s="2">
        <v>42284</v>
      </c>
      <c r="F37549" s="3">
        <v>0.67321759259259262</v>
      </c>
      <c r="G37549">
        <v>12.75</v>
      </c>
      <c r="H37549">
        <v>12.75</v>
      </c>
      <c r="I37549" t="s">
        <v>13</v>
      </c>
      <c r="J37549" t="s">
        <v>23</v>
      </c>
      <c r="K37549" t="s">
        <v>57</v>
      </c>
      <c r="L37549" t="s">
        <v>58</v>
      </c>
      <c r="M37549" t="str">
        <f ca="1">IF(Table1[[#This Row],[order_id]]=B37548, M37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50" spans="1:13">
      <c r="A37550">
        <v>37549</v>
      </c>
      <c r="B37550">
        <v>16581</v>
      </c>
      <c r="C37550" t="s">
        <v>71</v>
      </c>
      <c r="D37550">
        <v>1</v>
      </c>
      <c r="E37550" s="2">
        <v>42284</v>
      </c>
      <c r="F37550" s="3">
        <v>0.6878009259259259</v>
      </c>
      <c r="G37550">
        <v>16.75</v>
      </c>
      <c r="H37550">
        <v>16.75</v>
      </c>
      <c r="I37550" t="s">
        <v>30</v>
      </c>
      <c r="J37550" t="s">
        <v>23</v>
      </c>
      <c r="K37550" t="s">
        <v>72</v>
      </c>
      <c r="L37550" t="s">
        <v>73</v>
      </c>
      <c r="M37550" t="str">
        <f ca="1">IF(Table1[[#This Row],[order_id]]=B37549, M37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51" spans="1:13">
      <c r="A37551">
        <v>37550</v>
      </c>
      <c r="B37551">
        <v>16581</v>
      </c>
      <c r="C37551" t="s">
        <v>101</v>
      </c>
      <c r="D37551">
        <v>1</v>
      </c>
      <c r="E37551" s="2">
        <v>42284</v>
      </c>
      <c r="F37551" s="3">
        <v>0.6878009259259259</v>
      </c>
      <c r="G37551">
        <v>16.5</v>
      </c>
      <c r="H37551">
        <v>16.5</v>
      </c>
      <c r="I37551" t="s">
        <v>30</v>
      </c>
      <c r="J37551" t="s">
        <v>34</v>
      </c>
      <c r="K37551" t="s">
        <v>102</v>
      </c>
      <c r="L37551" t="s">
        <v>103</v>
      </c>
      <c r="M37551" t="str">
        <f ca="1">IF(Table1[[#This Row],[order_id]]=B37550, M37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52" spans="1:13">
      <c r="A37552">
        <v>37551</v>
      </c>
      <c r="B37552">
        <v>16582</v>
      </c>
      <c r="C37552" t="s">
        <v>49</v>
      </c>
      <c r="D37552">
        <v>1</v>
      </c>
      <c r="E37552" s="2">
        <v>42284</v>
      </c>
      <c r="F37552" s="3">
        <v>0.69127314814814811</v>
      </c>
      <c r="G37552">
        <v>16.75</v>
      </c>
      <c r="H37552">
        <v>16.75</v>
      </c>
      <c r="I37552" t="s">
        <v>30</v>
      </c>
      <c r="J37552" t="s">
        <v>23</v>
      </c>
      <c r="K37552" t="s">
        <v>38</v>
      </c>
      <c r="L37552" t="s">
        <v>39</v>
      </c>
      <c r="M37552" t="str">
        <f ca="1">IF(Table1[[#This Row],[order_id]]=B37551, M375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53" spans="1:13">
      <c r="A37553">
        <v>37552</v>
      </c>
      <c r="B37553">
        <v>16582</v>
      </c>
      <c r="C37553" t="s">
        <v>93</v>
      </c>
      <c r="D37553">
        <v>1</v>
      </c>
      <c r="E37553" s="2">
        <v>42284</v>
      </c>
      <c r="F37553" s="3">
        <v>0.69127314814814811</v>
      </c>
      <c r="G37553">
        <v>14.75</v>
      </c>
      <c r="H37553">
        <v>14.75</v>
      </c>
      <c r="I37553" t="s">
        <v>30</v>
      </c>
      <c r="J37553" t="s">
        <v>19</v>
      </c>
      <c r="K37553" t="s">
        <v>27</v>
      </c>
      <c r="L37553" t="s">
        <v>28</v>
      </c>
      <c r="M37553" t="str">
        <f ca="1">IF(Table1[[#This Row],[order_id]]=B37552, M37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54" spans="1:13">
      <c r="A37554">
        <v>37553</v>
      </c>
      <c r="B37554">
        <v>16582</v>
      </c>
      <c r="C37554" t="s">
        <v>89</v>
      </c>
      <c r="D37554">
        <v>1</v>
      </c>
      <c r="E37554" s="2">
        <v>42284</v>
      </c>
      <c r="F37554" s="3">
        <v>0.69127314814814811</v>
      </c>
      <c r="G37554">
        <v>16</v>
      </c>
      <c r="H37554">
        <v>16</v>
      </c>
      <c r="I37554" t="s">
        <v>30</v>
      </c>
      <c r="J37554" t="s">
        <v>19</v>
      </c>
      <c r="K37554" t="s">
        <v>90</v>
      </c>
      <c r="L37554" t="s">
        <v>91</v>
      </c>
      <c r="M37554" t="str">
        <f ca="1">IF(Table1[[#This Row],[order_id]]=B37553, M37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55" spans="1:13">
      <c r="A37555">
        <v>37554</v>
      </c>
      <c r="B37555">
        <v>16582</v>
      </c>
      <c r="C37555" t="s">
        <v>159</v>
      </c>
      <c r="D37555">
        <v>1</v>
      </c>
      <c r="E37555" s="2">
        <v>42284</v>
      </c>
      <c r="F37555" s="3">
        <v>0.69127314814814811</v>
      </c>
      <c r="G37555">
        <v>16</v>
      </c>
      <c r="H37555">
        <v>16</v>
      </c>
      <c r="I37555" t="s">
        <v>30</v>
      </c>
      <c r="J37555" t="s">
        <v>14</v>
      </c>
      <c r="K37555" t="s">
        <v>99</v>
      </c>
      <c r="L37555" t="s">
        <v>100</v>
      </c>
      <c r="M37555" t="str">
        <f ca="1">IF(Table1[[#This Row],[order_id]]=B37554, M37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56" spans="1:13">
      <c r="A37556">
        <v>37555</v>
      </c>
      <c r="B37556">
        <v>16583</v>
      </c>
      <c r="C37556" t="s">
        <v>94</v>
      </c>
      <c r="D37556">
        <v>1</v>
      </c>
      <c r="E37556" s="2">
        <v>42284</v>
      </c>
      <c r="F37556" s="3">
        <v>0.69825231481481476</v>
      </c>
      <c r="G37556">
        <v>16.25</v>
      </c>
      <c r="H37556">
        <v>16.25</v>
      </c>
      <c r="I37556" t="s">
        <v>30</v>
      </c>
      <c r="J37556" t="s">
        <v>34</v>
      </c>
      <c r="K37556" t="s">
        <v>95</v>
      </c>
      <c r="L37556" t="s">
        <v>96</v>
      </c>
      <c r="M37556" t="str">
        <f ca="1">IF(Table1[[#This Row],[order_id]]=B37555, M375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57" spans="1:13">
      <c r="A37557">
        <v>37556</v>
      </c>
      <c r="B37557">
        <v>16583</v>
      </c>
      <c r="C37557" t="s">
        <v>152</v>
      </c>
      <c r="D37557">
        <v>1</v>
      </c>
      <c r="E37557" s="2">
        <v>42284</v>
      </c>
      <c r="F37557" s="3">
        <v>0.69825231481481476</v>
      </c>
      <c r="G37557">
        <v>12</v>
      </c>
      <c r="H37557">
        <v>12</v>
      </c>
      <c r="I37557" t="s">
        <v>13</v>
      </c>
      <c r="J37557" t="s">
        <v>14</v>
      </c>
      <c r="K37557" t="s">
        <v>63</v>
      </c>
      <c r="L37557" t="s">
        <v>64</v>
      </c>
      <c r="M37557" t="str">
        <f ca="1">IF(Table1[[#This Row],[order_id]]=B37556, M375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58" spans="1:13">
      <c r="A37558">
        <v>37557</v>
      </c>
      <c r="B37558">
        <v>16583</v>
      </c>
      <c r="C37558" t="s">
        <v>106</v>
      </c>
      <c r="D37558">
        <v>1</v>
      </c>
      <c r="E37558" s="2">
        <v>42284</v>
      </c>
      <c r="F37558" s="3">
        <v>0.69825231481481476</v>
      </c>
      <c r="G37558">
        <v>16.75</v>
      </c>
      <c r="H37558">
        <v>16.75</v>
      </c>
      <c r="I37558" t="s">
        <v>30</v>
      </c>
      <c r="J37558" t="s">
        <v>23</v>
      </c>
      <c r="K37558" t="s">
        <v>47</v>
      </c>
      <c r="L37558" t="s">
        <v>48</v>
      </c>
      <c r="M37558" t="str">
        <f ca="1">IF(Table1[[#This Row],[order_id]]=B37557, M375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59" spans="1:13">
      <c r="A37559">
        <v>37558</v>
      </c>
      <c r="B37559">
        <v>16583</v>
      </c>
      <c r="C37559" t="s">
        <v>165</v>
      </c>
      <c r="D37559">
        <v>1</v>
      </c>
      <c r="E37559" s="2">
        <v>42284</v>
      </c>
      <c r="F37559" s="3">
        <v>0.69825231481481476</v>
      </c>
      <c r="G37559">
        <v>16.5</v>
      </c>
      <c r="H37559">
        <v>16.5</v>
      </c>
      <c r="I37559" t="s">
        <v>30</v>
      </c>
      <c r="J37559" t="s">
        <v>34</v>
      </c>
      <c r="K37559" t="s">
        <v>138</v>
      </c>
      <c r="L37559" t="s">
        <v>139</v>
      </c>
      <c r="M37559" t="str">
        <f ca="1">IF(Table1[[#This Row],[order_id]]=B37558, M375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60" spans="1:13">
      <c r="A37560">
        <v>37559</v>
      </c>
      <c r="B37560">
        <v>16584</v>
      </c>
      <c r="C37560" t="s">
        <v>94</v>
      </c>
      <c r="D37560">
        <v>1</v>
      </c>
      <c r="E37560" s="2">
        <v>42284</v>
      </c>
      <c r="F37560" s="3">
        <v>0.6988078703703704</v>
      </c>
      <c r="G37560">
        <v>16.25</v>
      </c>
      <c r="H37560">
        <v>16.25</v>
      </c>
      <c r="I37560" t="s">
        <v>30</v>
      </c>
      <c r="J37560" t="s">
        <v>34</v>
      </c>
      <c r="K37560" t="s">
        <v>95</v>
      </c>
      <c r="L37560" t="s">
        <v>96</v>
      </c>
      <c r="M37560" t="str">
        <f ca="1">IF(Table1[[#This Row],[order_id]]=B37559, M375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61" spans="1:13">
      <c r="A37561">
        <v>37560</v>
      </c>
      <c r="B37561">
        <v>16585</v>
      </c>
      <c r="C37561" t="s">
        <v>157</v>
      </c>
      <c r="D37561">
        <v>1</v>
      </c>
      <c r="E37561" s="2">
        <v>42284</v>
      </c>
      <c r="F37561" s="3">
        <v>0.69934027777777785</v>
      </c>
      <c r="G37561">
        <v>16.5</v>
      </c>
      <c r="H37561">
        <v>16.5</v>
      </c>
      <c r="I37561" t="s">
        <v>30</v>
      </c>
      <c r="J37561" t="s">
        <v>19</v>
      </c>
      <c r="K37561" t="s">
        <v>131</v>
      </c>
      <c r="L37561" t="s">
        <v>132</v>
      </c>
      <c r="M37561" t="str">
        <f ca="1">IF(Table1[[#This Row],[order_id]]=B37560, M37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62" spans="1:13">
      <c r="A37562">
        <v>37561</v>
      </c>
      <c r="B37562">
        <v>16586</v>
      </c>
      <c r="C37562" t="s">
        <v>140</v>
      </c>
      <c r="D37562">
        <v>1</v>
      </c>
      <c r="E37562" s="2">
        <v>42284</v>
      </c>
      <c r="F37562" s="3">
        <v>0.70733796296296303</v>
      </c>
      <c r="G37562">
        <v>20.75</v>
      </c>
      <c r="H37562">
        <v>20.75</v>
      </c>
      <c r="I37562" t="s">
        <v>18</v>
      </c>
      <c r="J37562" t="s">
        <v>23</v>
      </c>
      <c r="K37562" t="s">
        <v>141</v>
      </c>
      <c r="L37562" t="s">
        <v>142</v>
      </c>
      <c r="M37562" t="str">
        <f ca="1">IF(Table1[[#This Row],[order_id]]=B37561, M37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63" spans="1:13">
      <c r="A37563">
        <v>37562</v>
      </c>
      <c r="B37563">
        <v>16586</v>
      </c>
      <c r="C37563" t="s">
        <v>145</v>
      </c>
      <c r="D37563">
        <v>1</v>
      </c>
      <c r="E37563" s="2">
        <v>42284</v>
      </c>
      <c r="F37563" s="3">
        <v>0.70733796296296303</v>
      </c>
      <c r="G37563">
        <v>12.75</v>
      </c>
      <c r="H37563">
        <v>12.75</v>
      </c>
      <c r="I37563" t="s">
        <v>13</v>
      </c>
      <c r="J37563" t="s">
        <v>23</v>
      </c>
      <c r="K37563" t="s">
        <v>47</v>
      </c>
      <c r="L37563" t="s">
        <v>48</v>
      </c>
      <c r="M37563" t="str">
        <f ca="1">IF(Table1[[#This Row],[order_id]]=B37562, M37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64" spans="1:13">
      <c r="A37564">
        <v>37563</v>
      </c>
      <c r="B37564">
        <v>16587</v>
      </c>
      <c r="C37564" t="s">
        <v>61</v>
      </c>
      <c r="D37564">
        <v>1</v>
      </c>
      <c r="E37564" s="2">
        <v>42284</v>
      </c>
      <c r="F37564" s="3">
        <v>0.70788194444444441</v>
      </c>
      <c r="G37564">
        <v>12</v>
      </c>
      <c r="H37564">
        <v>12</v>
      </c>
      <c r="I37564" t="s">
        <v>13</v>
      </c>
      <c r="J37564" t="s">
        <v>14</v>
      </c>
      <c r="K37564" t="s">
        <v>31</v>
      </c>
      <c r="L37564" t="s">
        <v>32</v>
      </c>
      <c r="M37564" t="str">
        <f ca="1">IF(Table1[[#This Row],[order_id]]=B37563, M375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65" spans="1:13">
      <c r="A37565">
        <v>37564</v>
      </c>
      <c r="B37565">
        <v>16587</v>
      </c>
      <c r="C37565" t="s">
        <v>17</v>
      </c>
      <c r="D37565">
        <v>1</v>
      </c>
      <c r="E37565" s="2">
        <v>42284</v>
      </c>
      <c r="F37565" s="3">
        <v>0.70788194444444441</v>
      </c>
      <c r="G37565">
        <v>18.5</v>
      </c>
      <c r="H37565">
        <v>18.5</v>
      </c>
      <c r="I37565" t="s">
        <v>18</v>
      </c>
      <c r="J37565" t="s">
        <v>19</v>
      </c>
      <c r="K37565" t="s">
        <v>20</v>
      </c>
      <c r="L37565" t="s">
        <v>21</v>
      </c>
      <c r="M37565" t="str">
        <f ca="1">IF(Table1[[#This Row],[order_id]]=B37564, M37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66" spans="1:13">
      <c r="A37566">
        <v>37565</v>
      </c>
      <c r="B37566">
        <v>16587</v>
      </c>
      <c r="C37566" t="s">
        <v>26</v>
      </c>
      <c r="D37566">
        <v>1</v>
      </c>
      <c r="E37566" s="2">
        <v>42284</v>
      </c>
      <c r="F37566" s="3">
        <v>0.70788194444444441</v>
      </c>
      <c r="G37566">
        <v>17.95</v>
      </c>
      <c r="H37566">
        <v>17.95</v>
      </c>
      <c r="I37566" t="s">
        <v>18</v>
      </c>
      <c r="J37566" t="s">
        <v>19</v>
      </c>
      <c r="K37566" t="s">
        <v>27</v>
      </c>
      <c r="L37566" t="s">
        <v>28</v>
      </c>
      <c r="M37566" t="str">
        <f ca="1">IF(Table1[[#This Row],[order_id]]=B37565, M37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67" spans="1:13">
      <c r="A37567">
        <v>37566</v>
      </c>
      <c r="B37567">
        <v>16588</v>
      </c>
      <c r="C37567" t="s">
        <v>12</v>
      </c>
      <c r="D37567">
        <v>1</v>
      </c>
      <c r="E37567" s="2">
        <v>42284</v>
      </c>
      <c r="F37567" s="3">
        <v>0.72535879629629629</v>
      </c>
      <c r="G37567">
        <v>12</v>
      </c>
      <c r="H37567">
        <v>12</v>
      </c>
      <c r="I37567" t="s">
        <v>13</v>
      </c>
      <c r="J37567" t="s">
        <v>14</v>
      </c>
      <c r="K37567" t="s">
        <v>15</v>
      </c>
      <c r="L37567" t="s">
        <v>16</v>
      </c>
      <c r="M37567" t="str">
        <f ca="1">IF(Table1[[#This Row],[order_id]]=B37566, M37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68" spans="1:13">
      <c r="A37568">
        <v>37567</v>
      </c>
      <c r="B37568">
        <v>16588</v>
      </c>
      <c r="C37568" t="s">
        <v>83</v>
      </c>
      <c r="D37568">
        <v>1</v>
      </c>
      <c r="E37568" s="2">
        <v>42284</v>
      </c>
      <c r="F37568" s="3">
        <v>0.72535879629629629</v>
      </c>
      <c r="G37568">
        <v>12</v>
      </c>
      <c r="H37568">
        <v>12</v>
      </c>
      <c r="I37568" t="s">
        <v>13</v>
      </c>
      <c r="J37568" t="s">
        <v>19</v>
      </c>
      <c r="K37568" t="s">
        <v>84</v>
      </c>
      <c r="L37568" t="s">
        <v>85</v>
      </c>
      <c r="M37568" t="str">
        <f ca="1">IF(Table1[[#This Row],[order_id]]=B37567, M37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69" spans="1:13">
      <c r="A37569">
        <v>37568</v>
      </c>
      <c r="B37569">
        <v>16588</v>
      </c>
      <c r="C37569" t="s">
        <v>149</v>
      </c>
      <c r="D37569">
        <v>1</v>
      </c>
      <c r="E37569" s="2">
        <v>42284</v>
      </c>
      <c r="F37569" s="3">
        <v>0.72535879629629629</v>
      </c>
      <c r="G37569">
        <v>12.5</v>
      </c>
      <c r="H37569">
        <v>12.5</v>
      </c>
      <c r="I37569" t="s">
        <v>13</v>
      </c>
      <c r="J37569" t="s">
        <v>34</v>
      </c>
      <c r="K37569" t="s">
        <v>75</v>
      </c>
      <c r="L37569" t="s">
        <v>76</v>
      </c>
      <c r="M37569" t="str">
        <f ca="1">IF(Table1[[#This Row],[order_id]]=B37568, M375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70" spans="1:13">
      <c r="A37570">
        <v>37569</v>
      </c>
      <c r="B37570">
        <v>16588</v>
      </c>
      <c r="C37570" t="s">
        <v>159</v>
      </c>
      <c r="D37570">
        <v>1</v>
      </c>
      <c r="E37570" s="2">
        <v>42284</v>
      </c>
      <c r="F37570" s="3">
        <v>0.72535879629629629</v>
      </c>
      <c r="G37570">
        <v>16</v>
      </c>
      <c r="H37570">
        <v>16</v>
      </c>
      <c r="I37570" t="s">
        <v>30</v>
      </c>
      <c r="J37570" t="s">
        <v>14</v>
      </c>
      <c r="K37570" t="s">
        <v>99</v>
      </c>
      <c r="L37570" t="s">
        <v>100</v>
      </c>
      <c r="M37570" t="str">
        <f ca="1">IF(Table1[[#This Row],[order_id]]=B37569, M375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71" spans="1:13">
      <c r="A37571">
        <v>37570</v>
      </c>
      <c r="B37571">
        <v>16589</v>
      </c>
      <c r="C37571" t="s">
        <v>49</v>
      </c>
      <c r="D37571">
        <v>1</v>
      </c>
      <c r="E37571" s="2">
        <v>42284</v>
      </c>
      <c r="F37571" s="3">
        <v>0.73003472222222221</v>
      </c>
      <c r="G37571">
        <v>16.75</v>
      </c>
      <c r="H37571">
        <v>16.75</v>
      </c>
      <c r="I37571" t="s">
        <v>30</v>
      </c>
      <c r="J37571" t="s">
        <v>23</v>
      </c>
      <c r="K37571" t="s">
        <v>38</v>
      </c>
      <c r="L37571" t="s">
        <v>39</v>
      </c>
      <c r="M37571" t="str">
        <f ca="1">IF(Table1[[#This Row],[order_id]]=B37570, M37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72" spans="1:13">
      <c r="A37572">
        <v>37571</v>
      </c>
      <c r="B37572">
        <v>16589</v>
      </c>
      <c r="C37572" t="s">
        <v>12</v>
      </c>
      <c r="D37572">
        <v>1</v>
      </c>
      <c r="E37572" s="2">
        <v>42284</v>
      </c>
      <c r="F37572" s="3">
        <v>0.73003472222222221</v>
      </c>
      <c r="G37572">
        <v>12</v>
      </c>
      <c r="H37572">
        <v>12</v>
      </c>
      <c r="I37572" t="s">
        <v>13</v>
      </c>
      <c r="J37572" t="s">
        <v>14</v>
      </c>
      <c r="K37572" t="s">
        <v>15</v>
      </c>
      <c r="L37572" t="s">
        <v>16</v>
      </c>
      <c r="M37572" t="str">
        <f ca="1">IF(Table1[[#This Row],[order_id]]=B37571, M37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73" spans="1:13">
      <c r="A37573">
        <v>37572</v>
      </c>
      <c r="B37573">
        <v>16590</v>
      </c>
      <c r="C37573" t="s">
        <v>119</v>
      </c>
      <c r="D37573">
        <v>1</v>
      </c>
      <c r="E37573" s="2">
        <v>42284</v>
      </c>
      <c r="F37573" s="3">
        <v>0.73506944444444444</v>
      </c>
      <c r="G37573">
        <v>12</v>
      </c>
      <c r="H37573">
        <v>12</v>
      </c>
      <c r="I37573" t="s">
        <v>13</v>
      </c>
      <c r="J37573" t="s">
        <v>14</v>
      </c>
      <c r="K37573" t="s">
        <v>87</v>
      </c>
      <c r="L37573" t="s">
        <v>88</v>
      </c>
      <c r="M37573" t="str">
        <f ca="1">IF(Table1[[#This Row],[order_id]]=B37572, M37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74" spans="1:13">
      <c r="A37574">
        <v>37573</v>
      </c>
      <c r="B37574">
        <v>16590</v>
      </c>
      <c r="C37574" t="s">
        <v>46</v>
      </c>
      <c r="D37574">
        <v>1</v>
      </c>
      <c r="E37574" s="2">
        <v>42284</v>
      </c>
      <c r="F37574" s="3">
        <v>0.73506944444444444</v>
      </c>
      <c r="G37574">
        <v>20.75</v>
      </c>
      <c r="H37574">
        <v>20.75</v>
      </c>
      <c r="I37574" t="s">
        <v>18</v>
      </c>
      <c r="J37574" t="s">
        <v>23</v>
      </c>
      <c r="K37574" t="s">
        <v>47</v>
      </c>
      <c r="L37574" t="s">
        <v>48</v>
      </c>
      <c r="M37574" t="str">
        <f ca="1">IF(Table1[[#This Row],[order_id]]=B37573, M375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75" spans="1:13">
      <c r="A37575">
        <v>37574</v>
      </c>
      <c r="B37575">
        <v>16591</v>
      </c>
      <c r="C37575" t="s">
        <v>43</v>
      </c>
      <c r="D37575">
        <v>1</v>
      </c>
      <c r="E37575" s="2">
        <v>42284</v>
      </c>
      <c r="F37575" s="3">
        <v>0.73547453703703702</v>
      </c>
      <c r="G37575">
        <v>10.5</v>
      </c>
      <c r="H37575">
        <v>10.5</v>
      </c>
      <c r="I37575" t="s">
        <v>13</v>
      </c>
      <c r="J37575" t="s">
        <v>14</v>
      </c>
      <c r="K37575" t="s">
        <v>44</v>
      </c>
      <c r="L37575" t="s">
        <v>45</v>
      </c>
      <c r="M37575" t="str">
        <f ca="1">IF(Table1[[#This Row],[order_id]]=B37574, M37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76" spans="1:13">
      <c r="A37576">
        <v>37575</v>
      </c>
      <c r="B37576">
        <v>16591</v>
      </c>
      <c r="C37576" t="s">
        <v>62</v>
      </c>
      <c r="D37576">
        <v>1</v>
      </c>
      <c r="E37576" s="2">
        <v>42284</v>
      </c>
      <c r="F37576" s="3">
        <v>0.73547453703703702</v>
      </c>
      <c r="G37576">
        <v>20.5</v>
      </c>
      <c r="H37576">
        <v>20.5</v>
      </c>
      <c r="I37576" t="s">
        <v>18</v>
      </c>
      <c r="J37576" t="s">
        <v>14</v>
      </c>
      <c r="K37576" t="s">
        <v>63</v>
      </c>
      <c r="L37576" t="s">
        <v>64</v>
      </c>
      <c r="M37576" t="str">
        <f ca="1">IF(Table1[[#This Row],[order_id]]=B37575, M37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77" spans="1:13">
      <c r="A37577">
        <v>37576</v>
      </c>
      <c r="B37577">
        <v>16592</v>
      </c>
      <c r="C37577" t="s">
        <v>49</v>
      </c>
      <c r="D37577">
        <v>1</v>
      </c>
      <c r="E37577" s="2">
        <v>42284</v>
      </c>
      <c r="F37577" s="3">
        <v>0.75216435185185182</v>
      </c>
      <c r="G37577">
        <v>16.75</v>
      </c>
      <c r="H37577">
        <v>16.75</v>
      </c>
      <c r="I37577" t="s">
        <v>30</v>
      </c>
      <c r="J37577" t="s">
        <v>23</v>
      </c>
      <c r="K37577" t="s">
        <v>38</v>
      </c>
      <c r="L37577" t="s">
        <v>39</v>
      </c>
      <c r="M37577" t="str">
        <f ca="1">IF(Table1[[#This Row],[order_id]]=B37576, M37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78" spans="1:13">
      <c r="A37578">
        <v>37577</v>
      </c>
      <c r="B37578">
        <v>16592</v>
      </c>
      <c r="C37578" t="s">
        <v>12</v>
      </c>
      <c r="D37578">
        <v>1</v>
      </c>
      <c r="E37578" s="2">
        <v>42284</v>
      </c>
      <c r="F37578" s="3">
        <v>0.75216435185185182</v>
      </c>
      <c r="G37578">
        <v>12</v>
      </c>
      <c r="H37578">
        <v>12</v>
      </c>
      <c r="I37578" t="s">
        <v>13</v>
      </c>
      <c r="J37578" t="s">
        <v>14</v>
      </c>
      <c r="K37578" t="s">
        <v>15</v>
      </c>
      <c r="L37578" t="s">
        <v>16</v>
      </c>
      <c r="M37578" t="str">
        <f ca="1">IF(Table1[[#This Row],[order_id]]=B37577, M37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79" spans="1:13">
      <c r="A37579">
        <v>37578</v>
      </c>
      <c r="B37579">
        <v>16593</v>
      </c>
      <c r="C37579" t="s">
        <v>93</v>
      </c>
      <c r="D37579">
        <v>1</v>
      </c>
      <c r="E37579" s="2">
        <v>42284</v>
      </c>
      <c r="F37579" s="3">
        <v>0.75260416666666663</v>
      </c>
      <c r="G37579">
        <v>14.75</v>
      </c>
      <c r="H37579">
        <v>14.75</v>
      </c>
      <c r="I37579" t="s">
        <v>30</v>
      </c>
      <c r="J37579" t="s">
        <v>19</v>
      </c>
      <c r="K37579" t="s">
        <v>27</v>
      </c>
      <c r="L37579" t="s">
        <v>28</v>
      </c>
      <c r="M37579" t="str">
        <f ca="1">IF(Table1[[#This Row],[order_id]]=B37578, M37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80" spans="1:13">
      <c r="A37580">
        <v>37579</v>
      </c>
      <c r="B37580">
        <v>16594</v>
      </c>
      <c r="C37580" t="s">
        <v>164</v>
      </c>
      <c r="D37580">
        <v>1</v>
      </c>
      <c r="E37580" s="2">
        <v>42284</v>
      </c>
      <c r="F37580" s="3">
        <v>0.75509259259259265</v>
      </c>
      <c r="G37580">
        <v>16</v>
      </c>
      <c r="H37580">
        <v>16</v>
      </c>
      <c r="I37580" t="s">
        <v>30</v>
      </c>
      <c r="J37580" t="s">
        <v>19</v>
      </c>
      <c r="K37580" t="s">
        <v>147</v>
      </c>
      <c r="L37580" t="s">
        <v>148</v>
      </c>
      <c r="M37580" t="str">
        <f ca="1">IF(Table1[[#This Row],[order_id]]=B37579, M37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81" spans="1:13">
      <c r="A37581">
        <v>37580</v>
      </c>
      <c r="B37581">
        <v>16594</v>
      </c>
      <c r="C37581" t="s">
        <v>163</v>
      </c>
      <c r="D37581">
        <v>1</v>
      </c>
      <c r="E37581" s="2">
        <v>42284</v>
      </c>
      <c r="F37581" s="3">
        <v>0.75509259259259265</v>
      </c>
      <c r="G37581">
        <v>16.5</v>
      </c>
      <c r="H37581">
        <v>16.5</v>
      </c>
      <c r="I37581" t="s">
        <v>30</v>
      </c>
      <c r="J37581" t="s">
        <v>34</v>
      </c>
      <c r="K37581" t="s">
        <v>128</v>
      </c>
      <c r="L37581" t="s">
        <v>129</v>
      </c>
      <c r="M37581" t="str">
        <f ca="1">IF(Table1[[#This Row],[order_id]]=B37580, M37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82" spans="1:13">
      <c r="A37582">
        <v>37581</v>
      </c>
      <c r="B37582">
        <v>16594</v>
      </c>
      <c r="C37582" t="s">
        <v>105</v>
      </c>
      <c r="D37582">
        <v>1</v>
      </c>
      <c r="E37582" s="2">
        <v>42284</v>
      </c>
      <c r="F37582" s="3">
        <v>0.75509259259259265</v>
      </c>
      <c r="G37582">
        <v>16.75</v>
      </c>
      <c r="H37582">
        <v>16.75</v>
      </c>
      <c r="I37582" t="s">
        <v>30</v>
      </c>
      <c r="J37582" t="s">
        <v>23</v>
      </c>
      <c r="K37582" t="s">
        <v>24</v>
      </c>
      <c r="L37582" t="s">
        <v>25</v>
      </c>
      <c r="M37582" t="str">
        <f ca="1">IF(Table1[[#This Row],[order_id]]=B37581, M375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83" spans="1:13">
      <c r="A37583">
        <v>37582</v>
      </c>
      <c r="B37583">
        <v>16595</v>
      </c>
      <c r="C37583" t="s">
        <v>67</v>
      </c>
      <c r="D37583">
        <v>1</v>
      </c>
      <c r="E37583" s="2">
        <v>42284</v>
      </c>
      <c r="F37583" s="3">
        <v>0.75988425925925929</v>
      </c>
      <c r="G37583">
        <v>12.25</v>
      </c>
      <c r="H37583">
        <v>12.25</v>
      </c>
      <c r="I37583" t="s">
        <v>13</v>
      </c>
      <c r="J37583" t="s">
        <v>34</v>
      </c>
      <c r="K37583" t="s">
        <v>68</v>
      </c>
      <c r="L37583" t="s">
        <v>69</v>
      </c>
      <c r="M37583" t="str">
        <f ca="1">IF(Table1[[#This Row],[order_id]]=B37582, M37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84" spans="1:13">
      <c r="A37584">
        <v>37583</v>
      </c>
      <c r="B37584">
        <v>16596</v>
      </c>
      <c r="C37584" t="s">
        <v>46</v>
      </c>
      <c r="D37584">
        <v>1</v>
      </c>
      <c r="E37584" s="2">
        <v>42284</v>
      </c>
      <c r="F37584" s="3">
        <v>0.76314814814814813</v>
      </c>
      <c r="G37584">
        <v>20.75</v>
      </c>
      <c r="H37584">
        <v>20.75</v>
      </c>
      <c r="I37584" t="s">
        <v>18</v>
      </c>
      <c r="J37584" t="s">
        <v>23</v>
      </c>
      <c r="K37584" t="s">
        <v>47</v>
      </c>
      <c r="L37584" t="s">
        <v>48</v>
      </c>
      <c r="M37584" t="str">
        <f ca="1">IF(Table1[[#This Row],[order_id]]=B37583, M375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85" spans="1:13">
      <c r="A37585">
        <v>37584</v>
      </c>
      <c r="B37585">
        <v>16596</v>
      </c>
      <c r="C37585" t="s">
        <v>22</v>
      </c>
      <c r="D37585">
        <v>1</v>
      </c>
      <c r="E37585" s="2">
        <v>42284</v>
      </c>
      <c r="F37585" s="3">
        <v>0.76314814814814813</v>
      </c>
      <c r="G37585">
        <v>20.75</v>
      </c>
      <c r="H37585">
        <v>20.75</v>
      </c>
      <c r="I37585" t="s">
        <v>18</v>
      </c>
      <c r="J37585" t="s">
        <v>23</v>
      </c>
      <c r="K37585" t="s">
        <v>24</v>
      </c>
      <c r="L37585" t="s">
        <v>25</v>
      </c>
      <c r="M37585" t="str">
        <f ca="1">IF(Table1[[#This Row],[order_id]]=B37584, M375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86" spans="1:13">
      <c r="A37586">
        <v>37585</v>
      </c>
      <c r="B37586">
        <v>16597</v>
      </c>
      <c r="C37586" t="s">
        <v>113</v>
      </c>
      <c r="D37586">
        <v>1</v>
      </c>
      <c r="E37586" s="2">
        <v>42284</v>
      </c>
      <c r="F37586" s="3">
        <v>0.77417824074074071</v>
      </c>
      <c r="G37586">
        <v>20.5</v>
      </c>
      <c r="H37586">
        <v>20.5</v>
      </c>
      <c r="I37586" t="s">
        <v>18</v>
      </c>
      <c r="J37586" t="s">
        <v>14</v>
      </c>
      <c r="K37586" t="s">
        <v>31</v>
      </c>
      <c r="L37586" t="s">
        <v>32</v>
      </c>
      <c r="M37586" t="str">
        <f ca="1">IF(Table1[[#This Row],[order_id]]=B37585, M375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87" spans="1:13">
      <c r="A37587">
        <v>37586</v>
      </c>
      <c r="B37587">
        <v>16597</v>
      </c>
      <c r="C37587" t="s">
        <v>149</v>
      </c>
      <c r="D37587">
        <v>1</v>
      </c>
      <c r="E37587" s="2">
        <v>42284</v>
      </c>
      <c r="F37587" s="3">
        <v>0.77417824074074071</v>
      </c>
      <c r="G37587">
        <v>12.5</v>
      </c>
      <c r="H37587">
        <v>12.5</v>
      </c>
      <c r="I37587" t="s">
        <v>13</v>
      </c>
      <c r="J37587" t="s">
        <v>34</v>
      </c>
      <c r="K37587" t="s">
        <v>75</v>
      </c>
      <c r="L37587" t="s">
        <v>76</v>
      </c>
      <c r="M37587" t="str">
        <f ca="1">IF(Table1[[#This Row],[order_id]]=B37586, M375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88" spans="1:13">
      <c r="A37588">
        <v>37587</v>
      </c>
      <c r="B37588">
        <v>16597</v>
      </c>
      <c r="C37588" t="s">
        <v>46</v>
      </c>
      <c r="D37588">
        <v>1</v>
      </c>
      <c r="E37588" s="2">
        <v>42284</v>
      </c>
      <c r="F37588" s="3">
        <v>0.77417824074074071</v>
      </c>
      <c r="G37588">
        <v>20.75</v>
      </c>
      <c r="H37588">
        <v>20.75</v>
      </c>
      <c r="I37588" t="s">
        <v>18</v>
      </c>
      <c r="J37588" t="s">
        <v>23</v>
      </c>
      <c r="K37588" t="s">
        <v>47</v>
      </c>
      <c r="L37588" t="s">
        <v>48</v>
      </c>
      <c r="M37588" t="str">
        <f ca="1">IF(Table1[[#This Row],[order_id]]=B37587, M375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89" spans="1:13">
      <c r="A37589">
        <v>37588</v>
      </c>
      <c r="B37589">
        <v>16598</v>
      </c>
      <c r="C37589" t="s">
        <v>53</v>
      </c>
      <c r="D37589">
        <v>1</v>
      </c>
      <c r="E37589" s="2">
        <v>42284</v>
      </c>
      <c r="F37589" s="3">
        <v>0.77847222222222223</v>
      </c>
      <c r="G37589">
        <v>16.5</v>
      </c>
      <c r="H37589">
        <v>16.5</v>
      </c>
      <c r="I37589" t="s">
        <v>30</v>
      </c>
      <c r="J37589" t="s">
        <v>34</v>
      </c>
      <c r="K37589" t="s">
        <v>54</v>
      </c>
      <c r="L37589" t="s">
        <v>55</v>
      </c>
      <c r="M37589" t="str">
        <f ca="1">IF(Table1[[#This Row],[order_id]]=B37588, M37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90" spans="1:13">
      <c r="A37590">
        <v>37589</v>
      </c>
      <c r="B37590">
        <v>16598</v>
      </c>
      <c r="C37590" t="s">
        <v>126</v>
      </c>
      <c r="D37590">
        <v>1</v>
      </c>
      <c r="E37590" s="2">
        <v>42284</v>
      </c>
      <c r="F37590" s="3">
        <v>0.77847222222222223</v>
      </c>
      <c r="G37590">
        <v>12.5</v>
      </c>
      <c r="H37590">
        <v>12.5</v>
      </c>
      <c r="I37590" t="s">
        <v>13</v>
      </c>
      <c r="J37590" t="s">
        <v>34</v>
      </c>
      <c r="K37590" t="s">
        <v>102</v>
      </c>
      <c r="L37590" t="s">
        <v>103</v>
      </c>
      <c r="M37590" t="str">
        <f ca="1">IF(Table1[[#This Row],[order_id]]=B37589, M37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91" spans="1:13">
      <c r="A37591">
        <v>37590</v>
      </c>
      <c r="B37591">
        <v>16598</v>
      </c>
      <c r="C37591" t="s">
        <v>135</v>
      </c>
      <c r="D37591">
        <v>1</v>
      </c>
      <c r="E37591" s="2">
        <v>42284</v>
      </c>
      <c r="F37591" s="3">
        <v>0.77847222222222223</v>
      </c>
      <c r="G37591">
        <v>16.5</v>
      </c>
      <c r="H37591">
        <v>16.5</v>
      </c>
      <c r="I37591" t="s">
        <v>30</v>
      </c>
      <c r="J37591" t="s">
        <v>34</v>
      </c>
      <c r="K37591" t="s">
        <v>35</v>
      </c>
      <c r="L37591" t="s">
        <v>36</v>
      </c>
      <c r="M37591" t="str">
        <f ca="1">IF(Table1[[#This Row],[order_id]]=B37590, M37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92" spans="1:13">
      <c r="A37592">
        <v>37591</v>
      </c>
      <c r="B37592">
        <v>16598</v>
      </c>
      <c r="C37592" t="s">
        <v>89</v>
      </c>
      <c r="D37592">
        <v>1</v>
      </c>
      <c r="E37592" s="2">
        <v>42284</v>
      </c>
      <c r="F37592" s="3">
        <v>0.77847222222222223</v>
      </c>
      <c r="G37592">
        <v>16</v>
      </c>
      <c r="H37592">
        <v>16</v>
      </c>
      <c r="I37592" t="s">
        <v>30</v>
      </c>
      <c r="J37592" t="s">
        <v>19</v>
      </c>
      <c r="K37592" t="s">
        <v>90</v>
      </c>
      <c r="L37592" t="s">
        <v>91</v>
      </c>
      <c r="M37592" t="str">
        <f ca="1">IF(Table1[[#This Row],[order_id]]=B37591, M37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93" spans="1:13">
      <c r="A37593">
        <v>37592</v>
      </c>
      <c r="B37593">
        <v>16599</v>
      </c>
      <c r="C37593" t="s">
        <v>107</v>
      </c>
      <c r="D37593">
        <v>1</v>
      </c>
      <c r="E37593" s="2">
        <v>42284</v>
      </c>
      <c r="F37593" s="3">
        <v>0.77974537037037039</v>
      </c>
      <c r="G37593">
        <v>23.65</v>
      </c>
      <c r="H37593">
        <v>23.65</v>
      </c>
      <c r="I37593" t="s">
        <v>13</v>
      </c>
      <c r="J37593" t="s">
        <v>34</v>
      </c>
      <c r="K37593" t="s">
        <v>108</v>
      </c>
      <c r="L37593" t="s">
        <v>109</v>
      </c>
      <c r="M37593" t="str">
        <f ca="1">IF(Table1[[#This Row],[order_id]]=B37592, M37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94" spans="1:13">
      <c r="A37594">
        <v>37593</v>
      </c>
      <c r="B37594">
        <v>16599</v>
      </c>
      <c r="C37594" t="s">
        <v>17</v>
      </c>
      <c r="D37594">
        <v>1</v>
      </c>
      <c r="E37594" s="2">
        <v>42284</v>
      </c>
      <c r="F37594" s="3">
        <v>0.77974537037037039</v>
      </c>
      <c r="G37594">
        <v>18.5</v>
      </c>
      <c r="H37594">
        <v>18.5</v>
      </c>
      <c r="I37594" t="s">
        <v>18</v>
      </c>
      <c r="J37594" t="s">
        <v>19</v>
      </c>
      <c r="K37594" t="s">
        <v>20</v>
      </c>
      <c r="L37594" t="s">
        <v>21</v>
      </c>
      <c r="M37594" t="str">
        <f ca="1">IF(Table1[[#This Row],[order_id]]=B37593, M375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95" spans="1:13">
      <c r="A37595">
        <v>37594</v>
      </c>
      <c r="B37595">
        <v>16599</v>
      </c>
      <c r="C37595" t="s">
        <v>26</v>
      </c>
      <c r="D37595">
        <v>1</v>
      </c>
      <c r="E37595" s="2">
        <v>42284</v>
      </c>
      <c r="F37595" s="3">
        <v>0.77974537037037039</v>
      </c>
      <c r="G37595">
        <v>17.95</v>
      </c>
      <c r="H37595">
        <v>17.95</v>
      </c>
      <c r="I37595" t="s">
        <v>18</v>
      </c>
      <c r="J37595" t="s">
        <v>19</v>
      </c>
      <c r="K37595" t="s">
        <v>27</v>
      </c>
      <c r="L37595" t="s">
        <v>28</v>
      </c>
      <c r="M37595" t="str">
        <f ca="1">IF(Table1[[#This Row],[order_id]]=B37594, M37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96" spans="1:13">
      <c r="A37596">
        <v>37595</v>
      </c>
      <c r="B37596">
        <v>16599</v>
      </c>
      <c r="C37596" t="s">
        <v>166</v>
      </c>
      <c r="D37596">
        <v>1</v>
      </c>
      <c r="E37596" s="2">
        <v>42284</v>
      </c>
      <c r="F37596" s="3">
        <v>0.77974537037037039</v>
      </c>
      <c r="G37596">
        <v>20.5</v>
      </c>
      <c r="H37596">
        <v>20.5</v>
      </c>
      <c r="I37596" t="s">
        <v>18</v>
      </c>
      <c r="J37596" t="s">
        <v>14</v>
      </c>
      <c r="K37596" t="s">
        <v>99</v>
      </c>
      <c r="L37596" t="s">
        <v>100</v>
      </c>
      <c r="M37596" t="str">
        <f ca="1">IF(Table1[[#This Row],[order_id]]=B37595, M375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597" spans="1:13">
      <c r="A37597">
        <v>37596</v>
      </c>
      <c r="B37597">
        <v>16600</v>
      </c>
      <c r="C37597" t="s">
        <v>33</v>
      </c>
      <c r="D37597">
        <v>1</v>
      </c>
      <c r="E37597" s="2">
        <v>42284</v>
      </c>
      <c r="F37597" s="3">
        <v>0.78865740740740742</v>
      </c>
      <c r="G37597">
        <v>20.75</v>
      </c>
      <c r="H37597">
        <v>20.75</v>
      </c>
      <c r="I37597" t="s">
        <v>18</v>
      </c>
      <c r="J37597" t="s">
        <v>34</v>
      </c>
      <c r="K37597" t="s">
        <v>35</v>
      </c>
      <c r="L37597" t="s">
        <v>36</v>
      </c>
      <c r="M37597" t="str">
        <f ca="1">IF(Table1[[#This Row],[order_id]]=B37596, M37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98" spans="1:13">
      <c r="A37598">
        <v>37597</v>
      </c>
      <c r="B37598">
        <v>16601</v>
      </c>
      <c r="C37598" t="s">
        <v>29</v>
      </c>
      <c r="D37598">
        <v>2</v>
      </c>
      <c r="E37598" s="2">
        <v>42284</v>
      </c>
      <c r="F37598" s="3">
        <v>0.7914699074074073</v>
      </c>
      <c r="G37598">
        <v>16</v>
      </c>
      <c r="H37598">
        <v>32</v>
      </c>
      <c r="I37598" t="s">
        <v>30</v>
      </c>
      <c r="J37598" t="s">
        <v>14</v>
      </c>
      <c r="K37598" t="s">
        <v>31</v>
      </c>
      <c r="L37598" t="s">
        <v>32</v>
      </c>
      <c r="M37598" t="str">
        <f ca="1">IF(Table1[[#This Row],[order_id]]=B37597, M375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599" spans="1:13">
      <c r="A37599">
        <v>37598</v>
      </c>
      <c r="B37599">
        <v>16601</v>
      </c>
      <c r="C37599" t="s">
        <v>83</v>
      </c>
      <c r="D37599">
        <v>1</v>
      </c>
      <c r="E37599" s="2">
        <v>42284</v>
      </c>
      <c r="F37599" s="3">
        <v>0.7914699074074073</v>
      </c>
      <c r="G37599">
        <v>12</v>
      </c>
      <c r="H37599">
        <v>12</v>
      </c>
      <c r="I37599" t="s">
        <v>13</v>
      </c>
      <c r="J37599" t="s">
        <v>19</v>
      </c>
      <c r="K37599" t="s">
        <v>84</v>
      </c>
      <c r="L37599" t="s">
        <v>85</v>
      </c>
      <c r="M37599" t="str">
        <f ca="1">IF(Table1[[#This Row],[order_id]]=B37598, M37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00" spans="1:13">
      <c r="A37600">
        <v>37599</v>
      </c>
      <c r="B37600">
        <v>16601</v>
      </c>
      <c r="C37600" t="s">
        <v>136</v>
      </c>
      <c r="D37600">
        <v>1</v>
      </c>
      <c r="E37600" s="2">
        <v>42284</v>
      </c>
      <c r="F37600" s="3">
        <v>0.7914699074074073</v>
      </c>
      <c r="G37600">
        <v>12.5</v>
      </c>
      <c r="H37600">
        <v>12.5</v>
      </c>
      <c r="I37600" t="s">
        <v>13</v>
      </c>
      <c r="J37600" t="s">
        <v>34</v>
      </c>
      <c r="K37600" t="s">
        <v>35</v>
      </c>
      <c r="L37600" t="s">
        <v>36</v>
      </c>
      <c r="M37600" t="str">
        <f ca="1">IF(Table1[[#This Row],[order_id]]=B37599, M37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01" spans="1:13">
      <c r="A37601">
        <v>37600</v>
      </c>
      <c r="B37601">
        <v>16602</v>
      </c>
      <c r="C37601" t="s">
        <v>101</v>
      </c>
      <c r="D37601">
        <v>1</v>
      </c>
      <c r="E37601" s="2">
        <v>42284</v>
      </c>
      <c r="F37601" s="3">
        <v>0.7974768518518518</v>
      </c>
      <c r="G37601">
        <v>16.5</v>
      </c>
      <c r="H37601">
        <v>16.5</v>
      </c>
      <c r="I37601" t="s">
        <v>30</v>
      </c>
      <c r="J37601" t="s">
        <v>34</v>
      </c>
      <c r="K37601" t="s">
        <v>102</v>
      </c>
      <c r="L37601" t="s">
        <v>103</v>
      </c>
      <c r="M37601" t="str">
        <f ca="1">IF(Table1[[#This Row],[order_id]]=B37600, M376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02" spans="1:13">
      <c r="A37602">
        <v>37601</v>
      </c>
      <c r="B37602">
        <v>16603</v>
      </c>
      <c r="C37602" t="s">
        <v>107</v>
      </c>
      <c r="D37602">
        <v>1</v>
      </c>
      <c r="E37602" s="2">
        <v>42284</v>
      </c>
      <c r="F37602" s="3">
        <v>0.81140046296296298</v>
      </c>
      <c r="G37602">
        <v>23.65</v>
      </c>
      <c r="H37602">
        <v>23.65</v>
      </c>
      <c r="I37602" t="s">
        <v>13</v>
      </c>
      <c r="J37602" t="s">
        <v>34</v>
      </c>
      <c r="K37602" t="s">
        <v>108</v>
      </c>
      <c r="L37602" t="s">
        <v>109</v>
      </c>
      <c r="M37602" t="str">
        <f ca="1">IF(Table1[[#This Row],[order_id]]=B37601, M376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03" spans="1:13">
      <c r="A37603">
        <v>37602</v>
      </c>
      <c r="B37603">
        <v>16603</v>
      </c>
      <c r="C37603" t="s">
        <v>17</v>
      </c>
      <c r="D37603">
        <v>1</v>
      </c>
      <c r="E37603" s="2">
        <v>42284</v>
      </c>
      <c r="F37603" s="3">
        <v>0.81140046296296298</v>
      </c>
      <c r="G37603">
        <v>18.5</v>
      </c>
      <c r="H37603">
        <v>18.5</v>
      </c>
      <c r="I37603" t="s">
        <v>18</v>
      </c>
      <c r="J37603" t="s">
        <v>19</v>
      </c>
      <c r="K37603" t="s">
        <v>20</v>
      </c>
      <c r="L37603" t="s">
        <v>21</v>
      </c>
      <c r="M37603" t="str">
        <f ca="1">IF(Table1[[#This Row],[order_id]]=B37602, M37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04" spans="1:13">
      <c r="A37604">
        <v>37603</v>
      </c>
      <c r="B37604">
        <v>16604</v>
      </c>
      <c r="C37604" t="s">
        <v>164</v>
      </c>
      <c r="D37604">
        <v>1</v>
      </c>
      <c r="E37604" s="2">
        <v>42284</v>
      </c>
      <c r="F37604" s="3">
        <v>0.81445601851851857</v>
      </c>
      <c r="G37604">
        <v>16</v>
      </c>
      <c r="H37604">
        <v>16</v>
      </c>
      <c r="I37604" t="s">
        <v>30</v>
      </c>
      <c r="J37604" t="s">
        <v>19</v>
      </c>
      <c r="K37604" t="s">
        <v>147</v>
      </c>
      <c r="L37604" t="s">
        <v>148</v>
      </c>
      <c r="M37604" t="str">
        <f ca="1">IF(Table1[[#This Row],[order_id]]=B37603, M376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05" spans="1:13">
      <c r="A37605">
        <v>37604</v>
      </c>
      <c r="B37605">
        <v>16604</v>
      </c>
      <c r="C37605" t="s">
        <v>74</v>
      </c>
      <c r="D37605">
        <v>1</v>
      </c>
      <c r="E37605" s="2">
        <v>42284</v>
      </c>
      <c r="F37605" s="3">
        <v>0.81445601851851857</v>
      </c>
      <c r="G37605">
        <v>20.75</v>
      </c>
      <c r="H37605">
        <v>20.75</v>
      </c>
      <c r="I37605" t="s">
        <v>18</v>
      </c>
      <c r="J37605" t="s">
        <v>34</v>
      </c>
      <c r="K37605" t="s">
        <v>75</v>
      </c>
      <c r="L37605" t="s">
        <v>76</v>
      </c>
      <c r="M37605" t="str">
        <f ca="1">IF(Table1[[#This Row],[order_id]]=B37604, M37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06" spans="1:13">
      <c r="A37606">
        <v>37605</v>
      </c>
      <c r="B37606">
        <v>16605</v>
      </c>
      <c r="C37606" t="s">
        <v>93</v>
      </c>
      <c r="D37606">
        <v>1</v>
      </c>
      <c r="E37606" s="2">
        <v>42284</v>
      </c>
      <c r="F37606" s="3">
        <v>0.82085648148148149</v>
      </c>
      <c r="G37606">
        <v>14.75</v>
      </c>
      <c r="H37606">
        <v>14.75</v>
      </c>
      <c r="I37606" t="s">
        <v>30</v>
      </c>
      <c r="J37606" t="s">
        <v>19</v>
      </c>
      <c r="K37606" t="s">
        <v>27</v>
      </c>
      <c r="L37606" t="s">
        <v>28</v>
      </c>
      <c r="M37606" t="str">
        <f ca="1">IF(Table1[[#This Row],[order_id]]=B37605, M376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07" spans="1:13">
      <c r="A37607">
        <v>37606</v>
      </c>
      <c r="B37607">
        <v>16605</v>
      </c>
      <c r="C37607" t="s">
        <v>155</v>
      </c>
      <c r="D37607">
        <v>1</v>
      </c>
      <c r="E37607" s="2">
        <v>42284</v>
      </c>
      <c r="F37607" s="3">
        <v>0.82085648148148149</v>
      </c>
      <c r="G37607">
        <v>12.5</v>
      </c>
      <c r="H37607">
        <v>12.5</v>
      </c>
      <c r="I37607" t="s">
        <v>13</v>
      </c>
      <c r="J37607" t="s">
        <v>34</v>
      </c>
      <c r="K37607" t="s">
        <v>128</v>
      </c>
      <c r="L37607" t="s">
        <v>129</v>
      </c>
      <c r="M37607" t="str">
        <f ca="1">IF(Table1[[#This Row],[order_id]]=B37606, M37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08" spans="1:13">
      <c r="A37608">
        <v>37607</v>
      </c>
      <c r="B37608">
        <v>16606</v>
      </c>
      <c r="C37608" t="s">
        <v>49</v>
      </c>
      <c r="D37608">
        <v>1</v>
      </c>
      <c r="E37608" s="2">
        <v>42284</v>
      </c>
      <c r="F37608" s="3">
        <v>0.82394675925925931</v>
      </c>
      <c r="G37608">
        <v>16.75</v>
      </c>
      <c r="H37608">
        <v>16.75</v>
      </c>
      <c r="I37608" t="s">
        <v>30</v>
      </c>
      <c r="J37608" t="s">
        <v>23</v>
      </c>
      <c r="K37608" t="s">
        <v>38</v>
      </c>
      <c r="L37608" t="s">
        <v>39</v>
      </c>
      <c r="M37608" t="str">
        <f ca="1">IF(Table1[[#This Row],[order_id]]=B37607, M376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09" spans="1:13">
      <c r="A37609">
        <v>37608</v>
      </c>
      <c r="B37609">
        <v>16607</v>
      </c>
      <c r="C37609" t="s">
        <v>94</v>
      </c>
      <c r="D37609">
        <v>1</v>
      </c>
      <c r="E37609" s="2">
        <v>42284</v>
      </c>
      <c r="F37609" s="3">
        <v>0.85150462962962958</v>
      </c>
      <c r="G37609">
        <v>16.25</v>
      </c>
      <c r="H37609">
        <v>16.25</v>
      </c>
      <c r="I37609" t="s">
        <v>30</v>
      </c>
      <c r="J37609" t="s">
        <v>34</v>
      </c>
      <c r="K37609" t="s">
        <v>95</v>
      </c>
      <c r="L37609" t="s">
        <v>96</v>
      </c>
      <c r="M37609" t="str">
        <f ca="1">IF(Table1[[#This Row],[order_id]]=B37608, M376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10" spans="1:13">
      <c r="A37610">
        <v>37609</v>
      </c>
      <c r="B37610">
        <v>16607</v>
      </c>
      <c r="C37610" t="s">
        <v>92</v>
      </c>
      <c r="D37610">
        <v>1</v>
      </c>
      <c r="E37610" s="2">
        <v>42284</v>
      </c>
      <c r="F37610" s="3">
        <v>0.85150462962962958</v>
      </c>
      <c r="G37610">
        <v>20.25</v>
      </c>
      <c r="H37610">
        <v>20.25</v>
      </c>
      <c r="I37610" t="s">
        <v>18</v>
      </c>
      <c r="J37610" t="s">
        <v>34</v>
      </c>
      <c r="K37610" t="s">
        <v>68</v>
      </c>
      <c r="L37610" t="s">
        <v>69</v>
      </c>
      <c r="M37610" t="str">
        <f ca="1">IF(Table1[[#This Row],[order_id]]=B37609, M376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11" spans="1:13">
      <c r="A37611">
        <v>37610</v>
      </c>
      <c r="B37611">
        <v>16607</v>
      </c>
      <c r="C37611" t="s">
        <v>125</v>
      </c>
      <c r="D37611">
        <v>1</v>
      </c>
      <c r="E37611" s="2">
        <v>42284</v>
      </c>
      <c r="F37611" s="3">
        <v>0.85150462962962958</v>
      </c>
      <c r="G37611">
        <v>20.25</v>
      </c>
      <c r="H37611">
        <v>20.25</v>
      </c>
      <c r="I37611" t="s">
        <v>18</v>
      </c>
      <c r="J37611" t="s">
        <v>19</v>
      </c>
      <c r="K37611" t="s">
        <v>78</v>
      </c>
      <c r="L37611" t="s">
        <v>79</v>
      </c>
      <c r="M37611" t="str">
        <f ca="1">IF(Table1[[#This Row],[order_id]]=B37610, M376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12" spans="1:13">
      <c r="A37612">
        <v>37611</v>
      </c>
      <c r="B37612">
        <v>16608</v>
      </c>
      <c r="C37612" t="s">
        <v>114</v>
      </c>
      <c r="D37612">
        <v>1</v>
      </c>
      <c r="E37612" s="2">
        <v>42284</v>
      </c>
      <c r="F37612" s="3">
        <v>0.8590740740740741</v>
      </c>
      <c r="G37612">
        <v>12.75</v>
      </c>
      <c r="H37612">
        <v>12.75</v>
      </c>
      <c r="I37612" t="s">
        <v>13</v>
      </c>
      <c r="J37612" t="s">
        <v>23</v>
      </c>
      <c r="K37612" t="s">
        <v>57</v>
      </c>
      <c r="L37612" t="s">
        <v>58</v>
      </c>
      <c r="M37612" t="str">
        <f ca="1">IF(Table1[[#This Row],[order_id]]=B37611, M37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13" spans="1:13">
      <c r="A37613">
        <v>37612</v>
      </c>
      <c r="B37613">
        <v>16608</v>
      </c>
      <c r="C37613" t="s">
        <v>135</v>
      </c>
      <c r="D37613">
        <v>1</v>
      </c>
      <c r="E37613" s="2">
        <v>42284</v>
      </c>
      <c r="F37613" s="3">
        <v>0.8590740740740741</v>
      </c>
      <c r="G37613">
        <v>16.5</v>
      </c>
      <c r="H37613">
        <v>16.5</v>
      </c>
      <c r="I37613" t="s">
        <v>30</v>
      </c>
      <c r="J37613" t="s">
        <v>34</v>
      </c>
      <c r="K37613" t="s">
        <v>35</v>
      </c>
      <c r="L37613" t="s">
        <v>36</v>
      </c>
      <c r="M37613" t="str">
        <f ca="1">IF(Table1[[#This Row],[order_id]]=B37612, M376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14" spans="1:13">
      <c r="A37614">
        <v>37613</v>
      </c>
      <c r="B37614">
        <v>16609</v>
      </c>
      <c r="C37614" t="s">
        <v>49</v>
      </c>
      <c r="D37614">
        <v>1</v>
      </c>
      <c r="E37614" s="2">
        <v>42284</v>
      </c>
      <c r="F37614" s="3">
        <v>0.86680555555555561</v>
      </c>
      <c r="G37614">
        <v>16.75</v>
      </c>
      <c r="H37614">
        <v>16.75</v>
      </c>
      <c r="I37614" t="s">
        <v>30</v>
      </c>
      <c r="J37614" t="s">
        <v>23</v>
      </c>
      <c r="K37614" t="s">
        <v>38</v>
      </c>
      <c r="L37614" t="s">
        <v>39</v>
      </c>
      <c r="M37614" t="str">
        <f ca="1">IF(Table1[[#This Row],[order_id]]=B37613, M376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15" spans="1:13">
      <c r="A37615">
        <v>37614</v>
      </c>
      <c r="B37615">
        <v>16609</v>
      </c>
      <c r="C37615" t="s">
        <v>43</v>
      </c>
      <c r="D37615">
        <v>1</v>
      </c>
      <c r="E37615" s="2">
        <v>42284</v>
      </c>
      <c r="F37615" s="3">
        <v>0.86680555555555561</v>
      </c>
      <c r="G37615">
        <v>10.5</v>
      </c>
      <c r="H37615">
        <v>10.5</v>
      </c>
      <c r="I37615" t="s">
        <v>13</v>
      </c>
      <c r="J37615" t="s">
        <v>14</v>
      </c>
      <c r="K37615" t="s">
        <v>44</v>
      </c>
      <c r="L37615" t="s">
        <v>45</v>
      </c>
      <c r="M37615" t="str">
        <f ca="1">IF(Table1[[#This Row],[order_id]]=B37614, M37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16" spans="1:13">
      <c r="A37616">
        <v>37615</v>
      </c>
      <c r="B37616">
        <v>16609</v>
      </c>
      <c r="C37616" t="s">
        <v>153</v>
      </c>
      <c r="D37616">
        <v>1</v>
      </c>
      <c r="E37616" s="2">
        <v>42284</v>
      </c>
      <c r="F37616" s="3">
        <v>0.86680555555555561</v>
      </c>
      <c r="G37616">
        <v>12</v>
      </c>
      <c r="H37616">
        <v>12</v>
      </c>
      <c r="I37616" t="s">
        <v>13</v>
      </c>
      <c r="J37616" t="s">
        <v>14</v>
      </c>
      <c r="K37616" t="s">
        <v>99</v>
      </c>
      <c r="L37616" t="s">
        <v>100</v>
      </c>
      <c r="M37616" t="str">
        <f ca="1">IF(Table1[[#This Row],[order_id]]=B37615, M376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17" spans="1:13">
      <c r="A37617">
        <v>37616</v>
      </c>
      <c r="B37617">
        <v>16610</v>
      </c>
      <c r="C37617" t="s">
        <v>66</v>
      </c>
      <c r="D37617">
        <v>1</v>
      </c>
      <c r="E37617" s="2">
        <v>42284</v>
      </c>
      <c r="F37617" s="3">
        <v>0.88531249999999995</v>
      </c>
      <c r="G37617">
        <v>15.25</v>
      </c>
      <c r="H37617">
        <v>15.25</v>
      </c>
      <c r="I37617" t="s">
        <v>18</v>
      </c>
      <c r="J37617" t="s">
        <v>14</v>
      </c>
      <c r="K37617" t="s">
        <v>41</v>
      </c>
      <c r="L37617" t="s">
        <v>42</v>
      </c>
      <c r="M37617" t="str">
        <f ca="1">IF(Table1[[#This Row],[order_id]]=B37616, M376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18" spans="1:13">
      <c r="A37618">
        <v>37617</v>
      </c>
      <c r="B37618">
        <v>16611</v>
      </c>
      <c r="C37618" t="s">
        <v>119</v>
      </c>
      <c r="D37618">
        <v>1</v>
      </c>
      <c r="E37618" s="2">
        <v>42284</v>
      </c>
      <c r="F37618" s="3">
        <v>0.88795138888888892</v>
      </c>
      <c r="G37618">
        <v>12</v>
      </c>
      <c r="H37618">
        <v>12</v>
      </c>
      <c r="I37618" t="s">
        <v>13</v>
      </c>
      <c r="J37618" t="s">
        <v>14</v>
      </c>
      <c r="K37618" t="s">
        <v>87</v>
      </c>
      <c r="L37618" t="s">
        <v>88</v>
      </c>
      <c r="M37618" t="str">
        <f ca="1">IF(Table1[[#This Row],[order_id]]=B37617, M37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19" spans="1:13">
      <c r="A37619">
        <v>37618</v>
      </c>
      <c r="B37619">
        <v>16611</v>
      </c>
      <c r="C37619" t="s">
        <v>67</v>
      </c>
      <c r="D37619">
        <v>1</v>
      </c>
      <c r="E37619" s="2">
        <v>42284</v>
      </c>
      <c r="F37619" s="3">
        <v>0.88795138888888892</v>
      </c>
      <c r="G37619">
        <v>12.25</v>
      </c>
      <c r="H37619">
        <v>12.25</v>
      </c>
      <c r="I37619" t="s">
        <v>13</v>
      </c>
      <c r="J37619" t="s">
        <v>34</v>
      </c>
      <c r="K37619" t="s">
        <v>68</v>
      </c>
      <c r="L37619" t="s">
        <v>69</v>
      </c>
      <c r="M37619" t="str">
        <f ca="1">IF(Table1[[#This Row],[order_id]]=B37618, M37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20" spans="1:13">
      <c r="A37620">
        <v>37619</v>
      </c>
      <c r="B37620">
        <v>16612</v>
      </c>
      <c r="C37620" t="s">
        <v>120</v>
      </c>
      <c r="D37620">
        <v>1</v>
      </c>
      <c r="E37620" s="2">
        <v>42284</v>
      </c>
      <c r="F37620" s="3">
        <v>0.93442129629629633</v>
      </c>
      <c r="G37620">
        <v>12</v>
      </c>
      <c r="H37620">
        <v>12</v>
      </c>
      <c r="I37620" t="s">
        <v>13</v>
      </c>
      <c r="J37620" t="s">
        <v>19</v>
      </c>
      <c r="K37620" t="s">
        <v>90</v>
      </c>
      <c r="L37620" t="s">
        <v>91</v>
      </c>
      <c r="M37620" t="str">
        <f ca="1">IF(Table1[[#This Row],[order_id]]=B37619, M37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21" spans="1:13">
      <c r="A37621">
        <v>37620</v>
      </c>
      <c r="B37621">
        <v>16613</v>
      </c>
      <c r="C37621" t="s">
        <v>22</v>
      </c>
      <c r="D37621">
        <v>1</v>
      </c>
      <c r="E37621" s="2">
        <v>42285</v>
      </c>
      <c r="F37621" s="3">
        <v>0.47475694444444444</v>
      </c>
      <c r="G37621">
        <v>20.75</v>
      </c>
      <c r="H37621">
        <v>20.75</v>
      </c>
      <c r="I37621" t="s">
        <v>18</v>
      </c>
      <c r="J37621" t="s">
        <v>23</v>
      </c>
      <c r="K37621" t="s">
        <v>24</v>
      </c>
      <c r="L37621" t="s">
        <v>25</v>
      </c>
      <c r="M37621" t="str">
        <f ca="1">IF(Table1[[#This Row],[order_id]]=B37620, M37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22" spans="1:13">
      <c r="A37622">
        <v>37621</v>
      </c>
      <c r="B37622">
        <v>16614</v>
      </c>
      <c r="C37622" t="s">
        <v>22</v>
      </c>
      <c r="D37622">
        <v>1</v>
      </c>
      <c r="E37622" s="2">
        <v>42285</v>
      </c>
      <c r="F37622" s="3">
        <v>0.47804398148148147</v>
      </c>
      <c r="G37622">
        <v>20.75</v>
      </c>
      <c r="H37622">
        <v>20.75</v>
      </c>
      <c r="I37622" t="s">
        <v>18</v>
      </c>
      <c r="J37622" t="s">
        <v>23</v>
      </c>
      <c r="K37622" t="s">
        <v>24</v>
      </c>
      <c r="L37622" t="s">
        <v>25</v>
      </c>
      <c r="M37622" t="str">
        <f ca="1">IF(Table1[[#This Row],[order_id]]=B37621, M376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23" spans="1:13">
      <c r="A37623">
        <v>37622</v>
      </c>
      <c r="B37623">
        <v>16615</v>
      </c>
      <c r="C37623" t="s">
        <v>61</v>
      </c>
      <c r="D37623">
        <v>1</v>
      </c>
      <c r="E37623" s="2">
        <v>42285</v>
      </c>
      <c r="F37623" s="3">
        <v>0.49151620370370369</v>
      </c>
      <c r="G37623">
        <v>12</v>
      </c>
      <c r="H37623">
        <v>12</v>
      </c>
      <c r="I37623" t="s">
        <v>13</v>
      </c>
      <c r="J37623" t="s">
        <v>14</v>
      </c>
      <c r="K37623" t="s">
        <v>31</v>
      </c>
      <c r="L37623" t="s">
        <v>32</v>
      </c>
      <c r="M37623" t="str">
        <f ca="1">IF(Table1[[#This Row],[order_id]]=B37622, M37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24" spans="1:13">
      <c r="A37624">
        <v>37623</v>
      </c>
      <c r="B37624">
        <v>16615</v>
      </c>
      <c r="C37624" t="s">
        <v>115</v>
      </c>
      <c r="D37624">
        <v>1</v>
      </c>
      <c r="E37624" s="2">
        <v>42285</v>
      </c>
      <c r="F37624" s="3">
        <v>0.49151620370370369</v>
      </c>
      <c r="G37624">
        <v>12.75</v>
      </c>
      <c r="H37624">
        <v>12.75</v>
      </c>
      <c r="I37624" t="s">
        <v>13</v>
      </c>
      <c r="J37624" t="s">
        <v>23</v>
      </c>
      <c r="K37624" t="s">
        <v>24</v>
      </c>
      <c r="L37624" t="s">
        <v>25</v>
      </c>
      <c r="M37624" t="str">
        <f ca="1">IF(Table1[[#This Row],[order_id]]=B37623, M37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25" spans="1:13">
      <c r="A37625">
        <v>37624</v>
      </c>
      <c r="B37625">
        <v>16616</v>
      </c>
      <c r="C37625" t="s">
        <v>137</v>
      </c>
      <c r="D37625">
        <v>1</v>
      </c>
      <c r="E37625" s="2">
        <v>42285</v>
      </c>
      <c r="F37625" s="3">
        <v>0.50189814814814815</v>
      </c>
      <c r="G37625">
        <v>12.5</v>
      </c>
      <c r="H37625">
        <v>12.5</v>
      </c>
      <c r="I37625" t="s">
        <v>13</v>
      </c>
      <c r="J37625" t="s">
        <v>34</v>
      </c>
      <c r="K37625" t="s">
        <v>138</v>
      </c>
      <c r="L37625" t="s">
        <v>139</v>
      </c>
      <c r="M37625" t="str">
        <f ca="1">IF(Table1[[#This Row],[order_id]]=B37624, M37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26" spans="1:13">
      <c r="A37626">
        <v>37625</v>
      </c>
      <c r="B37626">
        <v>16617</v>
      </c>
      <c r="C37626" t="s">
        <v>26</v>
      </c>
      <c r="D37626">
        <v>1</v>
      </c>
      <c r="E37626" s="2">
        <v>42285</v>
      </c>
      <c r="F37626" s="3">
        <v>0.51027777777777772</v>
      </c>
      <c r="G37626">
        <v>17.95</v>
      </c>
      <c r="H37626">
        <v>17.95</v>
      </c>
      <c r="I37626" t="s">
        <v>18</v>
      </c>
      <c r="J37626" t="s">
        <v>19</v>
      </c>
      <c r="K37626" t="s">
        <v>27</v>
      </c>
      <c r="L37626" t="s">
        <v>28</v>
      </c>
      <c r="M37626" t="str">
        <f ca="1">IF(Table1[[#This Row],[order_id]]=B37625, M376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27" spans="1:13">
      <c r="A37627">
        <v>37626</v>
      </c>
      <c r="B37627">
        <v>16617</v>
      </c>
      <c r="C37627" t="s">
        <v>89</v>
      </c>
      <c r="D37627">
        <v>1</v>
      </c>
      <c r="E37627" s="2">
        <v>42285</v>
      </c>
      <c r="F37627" s="3">
        <v>0.51027777777777772</v>
      </c>
      <c r="G37627">
        <v>16</v>
      </c>
      <c r="H37627">
        <v>16</v>
      </c>
      <c r="I37627" t="s">
        <v>30</v>
      </c>
      <c r="J37627" t="s">
        <v>19</v>
      </c>
      <c r="K37627" t="s">
        <v>90</v>
      </c>
      <c r="L37627" t="s">
        <v>91</v>
      </c>
      <c r="M37627" t="str">
        <f ca="1">IF(Table1[[#This Row],[order_id]]=B37626, M376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28" spans="1:13">
      <c r="A37628">
        <v>37627</v>
      </c>
      <c r="B37628">
        <v>16618</v>
      </c>
      <c r="C37628" t="s">
        <v>49</v>
      </c>
      <c r="D37628">
        <v>1</v>
      </c>
      <c r="E37628" s="2">
        <v>42285</v>
      </c>
      <c r="F37628" s="3">
        <v>0.51350694444444445</v>
      </c>
      <c r="G37628">
        <v>16.75</v>
      </c>
      <c r="H37628">
        <v>16.75</v>
      </c>
      <c r="I37628" t="s">
        <v>30</v>
      </c>
      <c r="J37628" t="s">
        <v>23</v>
      </c>
      <c r="K37628" t="s">
        <v>38</v>
      </c>
      <c r="L37628" t="s">
        <v>39</v>
      </c>
      <c r="M37628" t="str">
        <f ca="1">IF(Table1[[#This Row],[order_id]]=B37627, M37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29" spans="1:13">
      <c r="A37629">
        <v>37628</v>
      </c>
      <c r="B37629">
        <v>16618</v>
      </c>
      <c r="C37629" t="s">
        <v>86</v>
      </c>
      <c r="D37629">
        <v>1</v>
      </c>
      <c r="E37629" s="2">
        <v>42285</v>
      </c>
      <c r="F37629" s="3">
        <v>0.51350694444444445</v>
      </c>
      <c r="G37629">
        <v>20.5</v>
      </c>
      <c r="H37629">
        <v>20.5</v>
      </c>
      <c r="I37629" t="s">
        <v>18</v>
      </c>
      <c r="J37629" t="s">
        <v>14</v>
      </c>
      <c r="K37629" t="s">
        <v>87</v>
      </c>
      <c r="L37629" t="s">
        <v>88</v>
      </c>
      <c r="M37629" t="str">
        <f ca="1">IF(Table1[[#This Row],[order_id]]=B37628, M37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30" spans="1:13">
      <c r="A37630">
        <v>37629</v>
      </c>
      <c r="B37630">
        <v>16618</v>
      </c>
      <c r="C37630" t="s">
        <v>133</v>
      </c>
      <c r="D37630">
        <v>1</v>
      </c>
      <c r="E37630" s="2">
        <v>42285</v>
      </c>
      <c r="F37630" s="3">
        <v>0.51350694444444445</v>
      </c>
      <c r="G37630">
        <v>20.75</v>
      </c>
      <c r="H37630">
        <v>20.75</v>
      </c>
      <c r="I37630" t="s">
        <v>18</v>
      </c>
      <c r="J37630" t="s">
        <v>34</v>
      </c>
      <c r="K37630" t="s">
        <v>102</v>
      </c>
      <c r="L37630" t="s">
        <v>103</v>
      </c>
      <c r="M37630" t="str">
        <f ca="1">IF(Table1[[#This Row],[order_id]]=B37629, M37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31" spans="1:13">
      <c r="A37631">
        <v>37630</v>
      </c>
      <c r="B37631">
        <v>16618</v>
      </c>
      <c r="C37631" t="s">
        <v>105</v>
      </c>
      <c r="D37631">
        <v>1</v>
      </c>
      <c r="E37631" s="2">
        <v>42285</v>
      </c>
      <c r="F37631" s="3">
        <v>0.51350694444444445</v>
      </c>
      <c r="G37631">
        <v>16.75</v>
      </c>
      <c r="H37631">
        <v>16.75</v>
      </c>
      <c r="I37631" t="s">
        <v>30</v>
      </c>
      <c r="J37631" t="s">
        <v>23</v>
      </c>
      <c r="K37631" t="s">
        <v>24</v>
      </c>
      <c r="L37631" t="s">
        <v>25</v>
      </c>
      <c r="M37631" t="str">
        <f ca="1">IF(Table1[[#This Row],[order_id]]=B37630, M37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32" spans="1:13">
      <c r="A37632">
        <v>37631</v>
      </c>
      <c r="B37632">
        <v>16619</v>
      </c>
      <c r="C37632" t="s">
        <v>37</v>
      </c>
      <c r="D37632">
        <v>1</v>
      </c>
      <c r="E37632" s="2">
        <v>42285</v>
      </c>
      <c r="F37632" s="3">
        <v>0.51380787037037035</v>
      </c>
      <c r="G37632">
        <v>20.75</v>
      </c>
      <c r="H37632">
        <v>20.75</v>
      </c>
      <c r="I37632" t="s">
        <v>18</v>
      </c>
      <c r="J37632" t="s">
        <v>23</v>
      </c>
      <c r="K37632" t="s">
        <v>38</v>
      </c>
      <c r="L37632" t="s">
        <v>39</v>
      </c>
      <c r="M37632" t="str">
        <f ca="1">IF(Table1[[#This Row],[order_id]]=B37631, M376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33" spans="1:13">
      <c r="A37633">
        <v>37632</v>
      </c>
      <c r="B37633">
        <v>16619</v>
      </c>
      <c r="C37633" t="s">
        <v>12</v>
      </c>
      <c r="D37633">
        <v>1</v>
      </c>
      <c r="E37633" s="2">
        <v>42285</v>
      </c>
      <c r="F37633" s="3">
        <v>0.51380787037037035</v>
      </c>
      <c r="G37633">
        <v>12</v>
      </c>
      <c r="H37633">
        <v>12</v>
      </c>
      <c r="I37633" t="s">
        <v>13</v>
      </c>
      <c r="J37633" t="s">
        <v>14</v>
      </c>
      <c r="K37633" t="s">
        <v>15</v>
      </c>
      <c r="L37633" t="s">
        <v>16</v>
      </c>
      <c r="M37633" t="str">
        <f ca="1">IF(Table1[[#This Row],[order_id]]=B37632, M376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34" spans="1:13">
      <c r="A37634">
        <v>37633</v>
      </c>
      <c r="B37634">
        <v>16619</v>
      </c>
      <c r="C37634" t="s">
        <v>171</v>
      </c>
      <c r="D37634">
        <v>1</v>
      </c>
      <c r="E37634" s="2">
        <v>42285</v>
      </c>
      <c r="F37634" s="3">
        <v>0.51380787037037035</v>
      </c>
      <c r="G37634">
        <v>12.25</v>
      </c>
      <c r="H37634">
        <v>12.25</v>
      </c>
      <c r="I37634" t="s">
        <v>13</v>
      </c>
      <c r="J37634" t="s">
        <v>34</v>
      </c>
      <c r="K37634" t="s">
        <v>95</v>
      </c>
      <c r="L37634" t="s">
        <v>96</v>
      </c>
      <c r="M37634" t="str">
        <f ca="1">IF(Table1[[#This Row],[order_id]]=B37633, M376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35" spans="1:13">
      <c r="A37635">
        <v>37634</v>
      </c>
      <c r="B37635">
        <v>16619</v>
      </c>
      <c r="C37635" t="s">
        <v>56</v>
      </c>
      <c r="D37635">
        <v>1</v>
      </c>
      <c r="E37635" s="2">
        <v>42285</v>
      </c>
      <c r="F37635" s="3">
        <v>0.51380787037037035</v>
      </c>
      <c r="G37635">
        <v>16.75</v>
      </c>
      <c r="H37635">
        <v>16.75</v>
      </c>
      <c r="I37635" t="s">
        <v>30</v>
      </c>
      <c r="J37635" t="s">
        <v>23</v>
      </c>
      <c r="K37635" t="s">
        <v>57</v>
      </c>
      <c r="L37635" t="s">
        <v>58</v>
      </c>
      <c r="M37635" t="str">
        <f ca="1">IF(Table1[[#This Row],[order_id]]=B37634, M376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36" spans="1:13">
      <c r="A37636">
        <v>37635</v>
      </c>
      <c r="B37636">
        <v>16619</v>
      </c>
      <c r="C37636" t="s">
        <v>29</v>
      </c>
      <c r="D37636">
        <v>1</v>
      </c>
      <c r="E37636" s="2">
        <v>42285</v>
      </c>
      <c r="F37636" s="3">
        <v>0.51380787037037035</v>
      </c>
      <c r="G37636">
        <v>16</v>
      </c>
      <c r="H37636">
        <v>16</v>
      </c>
      <c r="I37636" t="s">
        <v>30</v>
      </c>
      <c r="J37636" t="s">
        <v>14</v>
      </c>
      <c r="K37636" t="s">
        <v>31</v>
      </c>
      <c r="L37636" t="s">
        <v>32</v>
      </c>
      <c r="M37636" t="str">
        <f ca="1">IF(Table1[[#This Row],[order_id]]=B37635, M376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37" spans="1:13">
      <c r="A37637">
        <v>37636</v>
      </c>
      <c r="B37637">
        <v>16619</v>
      </c>
      <c r="C37637" t="s">
        <v>93</v>
      </c>
      <c r="D37637">
        <v>1</v>
      </c>
      <c r="E37637" s="2">
        <v>42285</v>
      </c>
      <c r="F37637" s="3">
        <v>0.51380787037037035</v>
      </c>
      <c r="G37637">
        <v>14.75</v>
      </c>
      <c r="H37637">
        <v>14.75</v>
      </c>
      <c r="I37637" t="s">
        <v>30</v>
      </c>
      <c r="J37637" t="s">
        <v>19</v>
      </c>
      <c r="K37637" t="s">
        <v>27</v>
      </c>
      <c r="L37637" t="s">
        <v>28</v>
      </c>
      <c r="M37637" t="str">
        <f ca="1">IF(Table1[[#This Row],[order_id]]=B37636, M376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38" spans="1:13">
      <c r="A37638">
        <v>37637</v>
      </c>
      <c r="B37638">
        <v>16619</v>
      </c>
      <c r="C37638" t="s">
        <v>60</v>
      </c>
      <c r="D37638">
        <v>1</v>
      </c>
      <c r="E37638" s="2">
        <v>42285</v>
      </c>
      <c r="F37638" s="3">
        <v>0.51380787037037035</v>
      </c>
      <c r="G37638">
        <v>16.5</v>
      </c>
      <c r="H37638">
        <v>16.5</v>
      </c>
      <c r="I37638" t="s">
        <v>18</v>
      </c>
      <c r="J37638" t="s">
        <v>14</v>
      </c>
      <c r="K37638" t="s">
        <v>44</v>
      </c>
      <c r="L37638" t="s">
        <v>45</v>
      </c>
      <c r="M37638" t="str">
        <f ca="1">IF(Table1[[#This Row],[order_id]]=B37637, M376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39" spans="1:13">
      <c r="A37639">
        <v>37638</v>
      </c>
      <c r="B37639">
        <v>16619</v>
      </c>
      <c r="C37639" t="s">
        <v>66</v>
      </c>
      <c r="D37639">
        <v>1</v>
      </c>
      <c r="E37639" s="2">
        <v>42285</v>
      </c>
      <c r="F37639" s="3">
        <v>0.51380787037037035</v>
      </c>
      <c r="G37639">
        <v>15.25</v>
      </c>
      <c r="H37639">
        <v>15.25</v>
      </c>
      <c r="I37639" t="s">
        <v>18</v>
      </c>
      <c r="J37639" t="s">
        <v>14</v>
      </c>
      <c r="K37639" t="s">
        <v>41</v>
      </c>
      <c r="L37639" t="s">
        <v>42</v>
      </c>
      <c r="M37639" t="str">
        <f ca="1">IF(Table1[[#This Row],[order_id]]=B37638, M376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40" spans="1:13">
      <c r="A37640">
        <v>37639</v>
      </c>
      <c r="B37640">
        <v>16619</v>
      </c>
      <c r="C37640" t="s">
        <v>133</v>
      </c>
      <c r="D37640">
        <v>3</v>
      </c>
      <c r="E37640" s="2">
        <v>42285</v>
      </c>
      <c r="F37640" s="3">
        <v>0.51380787037037035</v>
      </c>
      <c r="G37640">
        <v>20.75</v>
      </c>
      <c r="H37640">
        <v>62.25</v>
      </c>
      <c r="I37640" t="s">
        <v>18</v>
      </c>
      <c r="J37640" t="s">
        <v>34</v>
      </c>
      <c r="K37640" t="s">
        <v>102</v>
      </c>
      <c r="L37640" t="s">
        <v>103</v>
      </c>
      <c r="M37640" t="str">
        <f ca="1">IF(Table1[[#This Row],[order_id]]=B37639, M376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41" spans="1:13">
      <c r="A37641">
        <v>37640</v>
      </c>
      <c r="B37641">
        <v>16619</v>
      </c>
      <c r="C37641" t="s">
        <v>46</v>
      </c>
      <c r="D37641">
        <v>1</v>
      </c>
      <c r="E37641" s="2">
        <v>42285</v>
      </c>
      <c r="F37641" s="3">
        <v>0.51380787037037035</v>
      </c>
      <c r="G37641">
        <v>20.75</v>
      </c>
      <c r="H37641">
        <v>20.75</v>
      </c>
      <c r="I37641" t="s">
        <v>18</v>
      </c>
      <c r="J37641" t="s">
        <v>23</v>
      </c>
      <c r="K37641" t="s">
        <v>47</v>
      </c>
      <c r="L37641" t="s">
        <v>48</v>
      </c>
      <c r="M37641" t="str">
        <f ca="1">IF(Table1[[#This Row],[order_id]]=B37640, M37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42" spans="1:13">
      <c r="A37642">
        <v>37641</v>
      </c>
      <c r="B37642">
        <v>16619</v>
      </c>
      <c r="C37642" t="s">
        <v>130</v>
      </c>
      <c r="D37642">
        <v>1</v>
      </c>
      <c r="E37642" s="2">
        <v>42285</v>
      </c>
      <c r="F37642" s="3">
        <v>0.51380787037037035</v>
      </c>
      <c r="G37642">
        <v>12.5</v>
      </c>
      <c r="H37642">
        <v>12.5</v>
      </c>
      <c r="I37642" t="s">
        <v>13</v>
      </c>
      <c r="J37642" t="s">
        <v>19</v>
      </c>
      <c r="K37642" t="s">
        <v>131</v>
      </c>
      <c r="L37642" t="s">
        <v>132</v>
      </c>
      <c r="M37642" t="str">
        <f ca="1">IF(Table1[[#This Row],[order_id]]=B37641, M37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43" spans="1:13">
      <c r="A37643">
        <v>37642</v>
      </c>
      <c r="B37643">
        <v>16620</v>
      </c>
      <c r="C37643" t="s">
        <v>12</v>
      </c>
      <c r="D37643">
        <v>2</v>
      </c>
      <c r="E37643" s="2">
        <v>42285</v>
      </c>
      <c r="F37643" s="3">
        <v>0.51626157407407403</v>
      </c>
      <c r="G37643">
        <v>12</v>
      </c>
      <c r="H37643">
        <v>24</v>
      </c>
      <c r="I37643" t="s">
        <v>13</v>
      </c>
      <c r="J37643" t="s">
        <v>14</v>
      </c>
      <c r="K37643" t="s">
        <v>15</v>
      </c>
      <c r="L37643" t="s">
        <v>16</v>
      </c>
      <c r="M37643" t="str">
        <f ca="1">IF(Table1[[#This Row],[order_id]]=B37642, M37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44" spans="1:13">
      <c r="A37644">
        <v>37643</v>
      </c>
      <c r="B37644">
        <v>16620</v>
      </c>
      <c r="C37644" t="s">
        <v>151</v>
      </c>
      <c r="D37644">
        <v>1</v>
      </c>
      <c r="E37644" s="2">
        <v>42285</v>
      </c>
      <c r="F37644" s="3">
        <v>0.51626157407407403</v>
      </c>
      <c r="G37644">
        <v>16</v>
      </c>
      <c r="H37644">
        <v>16</v>
      </c>
      <c r="I37644" t="s">
        <v>30</v>
      </c>
      <c r="J37644" t="s">
        <v>19</v>
      </c>
      <c r="K37644" t="s">
        <v>84</v>
      </c>
      <c r="L37644" t="s">
        <v>85</v>
      </c>
      <c r="M37644" t="str">
        <f ca="1">IF(Table1[[#This Row],[order_id]]=B37643, M37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45" spans="1:13">
      <c r="A37645">
        <v>37644</v>
      </c>
      <c r="B37645">
        <v>16620</v>
      </c>
      <c r="C37645" t="s">
        <v>144</v>
      </c>
      <c r="D37645">
        <v>1</v>
      </c>
      <c r="E37645" s="2">
        <v>42285</v>
      </c>
      <c r="F37645" s="3">
        <v>0.51626157407407403</v>
      </c>
      <c r="G37645">
        <v>17.5</v>
      </c>
      <c r="H37645">
        <v>17.5</v>
      </c>
      <c r="I37645" t="s">
        <v>18</v>
      </c>
      <c r="J37645" t="s">
        <v>14</v>
      </c>
      <c r="K37645" t="s">
        <v>81</v>
      </c>
      <c r="L37645" t="s">
        <v>82</v>
      </c>
      <c r="M37645" t="str">
        <f ca="1">IF(Table1[[#This Row],[order_id]]=B37644, M37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46" spans="1:13">
      <c r="A37646">
        <v>37645</v>
      </c>
      <c r="B37646">
        <v>16620</v>
      </c>
      <c r="C37646" t="s">
        <v>33</v>
      </c>
      <c r="D37646">
        <v>1</v>
      </c>
      <c r="E37646" s="2">
        <v>42285</v>
      </c>
      <c r="F37646" s="3">
        <v>0.51626157407407403</v>
      </c>
      <c r="G37646">
        <v>20.75</v>
      </c>
      <c r="H37646">
        <v>20.75</v>
      </c>
      <c r="I37646" t="s">
        <v>18</v>
      </c>
      <c r="J37646" t="s">
        <v>34</v>
      </c>
      <c r="K37646" t="s">
        <v>35</v>
      </c>
      <c r="L37646" t="s">
        <v>36</v>
      </c>
      <c r="M37646" t="str">
        <f ca="1">IF(Table1[[#This Row],[order_id]]=B37645, M376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47" spans="1:13">
      <c r="A37647">
        <v>37646</v>
      </c>
      <c r="B37647">
        <v>16620</v>
      </c>
      <c r="C37647" t="s">
        <v>22</v>
      </c>
      <c r="D37647">
        <v>2</v>
      </c>
      <c r="E37647" s="2">
        <v>42285</v>
      </c>
      <c r="F37647" s="3">
        <v>0.51626157407407403</v>
      </c>
      <c r="G37647">
        <v>20.75</v>
      </c>
      <c r="H37647">
        <v>41.5</v>
      </c>
      <c r="I37647" t="s">
        <v>18</v>
      </c>
      <c r="J37647" t="s">
        <v>23</v>
      </c>
      <c r="K37647" t="s">
        <v>24</v>
      </c>
      <c r="L37647" t="s">
        <v>25</v>
      </c>
      <c r="M37647" t="str">
        <f ca="1">IF(Table1[[#This Row],[order_id]]=B37646, M376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48" spans="1:13">
      <c r="A37648">
        <v>37647</v>
      </c>
      <c r="B37648">
        <v>16621</v>
      </c>
      <c r="C37648" t="s">
        <v>89</v>
      </c>
      <c r="D37648">
        <v>1</v>
      </c>
      <c r="E37648" s="2">
        <v>42285</v>
      </c>
      <c r="F37648" s="3">
        <v>0.52142361111111113</v>
      </c>
      <c r="G37648">
        <v>16</v>
      </c>
      <c r="H37648">
        <v>16</v>
      </c>
      <c r="I37648" t="s">
        <v>30</v>
      </c>
      <c r="J37648" t="s">
        <v>19</v>
      </c>
      <c r="K37648" t="s">
        <v>90</v>
      </c>
      <c r="L37648" t="s">
        <v>91</v>
      </c>
      <c r="M37648" t="str">
        <f ca="1">IF(Table1[[#This Row],[order_id]]=B37647, M376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49" spans="1:13">
      <c r="A37649">
        <v>37648</v>
      </c>
      <c r="B37649">
        <v>16622</v>
      </c>
      <c r="C37649" t="s">
        <v>17</v>
      </c>
      <c r="D37649">
        <v>1</v>
      </c>
      <c r="E37649" s="2">
        <v>42285</v>
      </c>
      <c r="F37649" s="3">
        <v>0.52217592592592588</v>
      </c>
      <c r="G37649">
        <v>18.5</v>
      </c>
      <c r="H37649">
        <v>18.5</v>
      </c>
      <c r="I37649" t="s">
        <v>18</v>
      </c>
      <c r="J37649" t="s">
        <v>19</v>
      </c>
      <c r="K37649" t="s">
        <v>20</v>
      </c>
      <c r="L37649" t="s">
        <v>21</v>
      </c>
      <c r="M37649" t="str">
        <f ca="1">IF(Table1[[#This Row],[order_id]]=B37648, M37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50" spans="1:13">
      <c r="A37650">
        <v>37649</v>
      </c>
      <c r="B37650">
        <v>16622</v>
      </c>
      <c r="C37650" t="s">
        <v>144</v>
      </c>
      <c r="D37650">
        <v>1</v>
      </c>
      <c r="E37650" s="2">
        <v>42285</v>
      </c>
      <c r="F37650" s="3">
        <v>0.52217592592592588</v>
      </c>
      <c r="G37650">
        <v>17.5</v>
      </c>
      <c r="H37650">
        <v>17.5</v>
      </c>
      <c r="I37650" t="s">
        <v>18</v>
      </c>
      <c r="J37650" t="s">
        <v>14</v>
      </c>
      <c r="K37650" t="s">
        <v>81</v>
      </c>
      <c r="L37650" t="s">
        <v>82</v>
      </c>
      <c r="M37650" t="str">
        <f ca="1">IF(Table1[[#This Row],[order_id]]=B37649, M37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51" spans="1:13">
      <c r="A37651">
        <v>37650</v>
      </c>
      <c r="B37651">
        <v>16623</v>
      </c>
      <c r="C37651" t="s">
        <v>67</v>
      </c>
      <c r="D37651">
        <v>1</v>
      </c>
      <c r="E37651" s="2">
        <v>42285</v>
      </c>
      <c r="F37651" s="3">
        <v>0.52489583333333334</v>
      </c>
      <c r="G37651">
        <v>12.25</v>
      </c>
      <c r="H37651">
        <v>12.25</v>
      </c>
      <c r="I37651" t="s">
        <v>13</v>
      </c>
      <c r="J37651" t="s">
        <v>34</v>
      </c>
      <c r="K37651" t="s">
        <v>68</v>
      </c>
      <c r="L37651" t="s">
        <v>69</v>
      </c>
      <c r="M37651" t="str">
        <f ca="1">IF(Table1[[#This Row],[order_id]]=B37650, M376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52" spans="1:13">
      <c r="A37652">
        <v>37651</v>
      </c>
      <c r="B37652">
        <v>16623</v>
      </c>
      <c r="C37652" t="s">
        <v>33</v>
      </c>
      <c r="D37652">
        <v>1</v>
      </c>
      <c r="E37652" s="2">
        <v>42285</v>
      </c>
      <c r="F37652" s="3">
        <v>0.52489583333333334</v>
      </c>
      <c r="G37652">
        <v>20.75</v>
      </c>
      <c r="H37652">
        <v>20.75</v>
      </c>
      <c r="I37652" t="s">
        <v>18</v>
      </c>
      <c r="J37652" t="s">
        <v>34</v>
      </c>
      <c r="K37652" t="s">
        <v>35</v>
      </c>
      <c r="L37652" t="s">
        <v>36</v>
      </c>
      <c r="M37652" t="str">
        <f ca="1">IF(Table1[[#This Row],[order_id]]=B37651, M376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53" spans="1:13">
      <c r="A37653">
        <v>37652</v>
      </c>
      <c r="B37653">
        <v>16624</v>
      </c>
      <c r="C37653" t="s">
        <v>152</v>
      </c>
      <c r="D37653">
        <v>1</v>
      </c>
      <c r="E37653" s="2">
        <v>42285</v>
      </c>
      <c r="F37653" s="3">
        <v>0.53276620370370364</v>
      </c>
      <c r="G37653">
        <v>12</v>
      </c>
      <c r="H37653">
        <v>12</v>
      </c>
      <c r="I37653" t="s">
        <v>13</v>
      </c>
      <c r="J37653" t="s">
        <v>14</v>
      </c>
      <c r="K37653" t="s">
        <v>63</v>
      </c>
      <c r="L37653" t="s">
        <v>64</v>
      </c>
      <c r="M37653" t="str">
        <f ca="1">IF(Table1[[#This Row],[order_id]]=B37652, M37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54" spans="1:13">
      <c r="A37654">
        <v>37653</v>
      </c>
      <c r="B37654">
        <v>16624</v>
      </c>
      <c r="C37654" t="s">
        <v>22</v>
      </c>
      <c r="D37654">
        <v>1</v>
      </c>
      <c r="E37654" s="2">
        <v>42285</v>
      </c>
      <c r="F37654" s="3">
        <v>0.53276620370370364</v>
      </c>
      <c r="G37654">
        <v>20.75</v>
      </c>
      <c r="H37654">
        <v>20.75</v>
      </c>
      <c r="I37654" t="s">
        <v>18</v>
      </c>
      <c r="J37654" t="s">
        <v>23</v>
      </c>
      <c r="K37654" t="s">
        <v>24</v>
      </c>
      <c r="L37654" t="s">
        <v>25</v>
      </c>
      <c r="M37654" t="str">
        <f ca="1">IF(Table1[[#This Row],[order_id]]=B37653, M37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55" spans="1:13">
      <c r="A37655">
        <v>37654</v>
      </c>
      <c r="B37655">
        <v>16625</v>
      </c>
      <c r="C37655" t="s">
        <v>136</v>
      </c>
      <c r="D37655">
        <v>1</v>
      </c>
      <c r="E37655" s="2">
        <v>42285</v>
      </c>
      <c r="F37655" s="3">
        <v>0.55907407407407406</v>
      </c>
      <c r="G37655">
        <v>12.5</v>
      </c>
      <c r="H37655">
        <v>12.5</v>
      </c>
      <c r="I37655" t="s">
        <v>13</v>
      </c>
      <c r="J37655" t="s">
        <v>34</v>
      </c>
      <c r="K37655" t="s">
        <v>35</v>
      </c>
      <c r="L37655" t="s">
        <v>36</v>
      </c>
      <c r="M37655" t="str">
        <f ca="1">IF(Table1[[#This Row],[order_id]]=B37654, M376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56" spans="1:13">
      <c r="A37656">
        <v>37655</v>
      </c>
      <c r="B37656">
        <v>16625</v>
      </c>
      <c r="C37656" t="s">
        <v>22</v>
      </c>
      <c r="D37656">
        <v>1</v>
      </c>
      <c r="E37656" s="2">
        <v>42285</v>
      </c>
      <c r="F37656" s="3">
        <v>0.55907407407407406</v>
      </c>
      <c r="G37656">
        <v>20.75</v>
      </c>
      <c r="H37656">
        <v>20.75</v>
      </c>
      <c r="I37656" t="s">
        <v>18</v>
      </c>
      <c r="J37656" t="s">
        <v>23</v>
      </c>
      <c r="K37656" t="s">
        <v>24</v>
      </c>
      <c r="L37656" t="s">
        <v>25</v>
      </c>
      <c r="M37656" t="str">
        <f ca="1">IF(Table1[[#This Row],[order_id]]=B37655, M37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57" spans="1:13">
      <c r="A37657">
        <v>37656</v>
      </c>
      <c r="B37657">
        <v>16626</v>
      </c>
      <c r="C37657" t="s">
        <v>59</v>
      </c>
      <c r="D37657">
        <v>1</v>
      </c>
      <c r="E37657" s="2">
        <v>42285</v>
      </c>
      <c r="F37657" s="3">
        <v>0.56196759259259255</v>
      </c>
      <c r="G37657">
        <v>20.75</v>
      </c>
      <c r="H37657">
        <v>20.75</v>
      </c>
      <c r="I37657" t="s">
        <v>18</v>
      </c>
      <c r="J37657" t="s">
        <v>23</v>
      </c>
      <c r="K37657" t="s">
        <v>57</v>
      </c>
      <c r="L37657" t="s">
        <v>58</v>
      </c>
      <c r="M37657" t="str">
        <f ca="1">IF(Table1[[#This Row],[order_id]]=B37656, M376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58" spans="1:13">
      <c r="A37658">
        <v>37657</v>
      </c>
      <c r="B37658">
        <v>16627</v>
      </c>
      <c r="C37658" t="s">
        <v>117</v>
      </c>
      <c r="D37658">
        <v>1</v>
      </c>
      <c r="E37658" s="2">
        <v>42285</v>
      </c>
      <c r="F37658" s="3">
        <v>0.56414351851851852</v>
      </c>
      <c r="G37658">
        <v>13.25</v>
      </c>
      <c r="H37658">
        <v>13.25</v>
      </c>
      <c r="I37658" t="s">
        <v>30</v>
      </c>
      <c r="J37658" t="s">
        <v>14</v>
      </c>
      <c r="K37658" t="s">
        <v>44</v>
      </c>
      <c r="L37658" t="s">
        <v>45</v>
      </c>
      <c r="M37658" t="str">
        <f ca="1">IF(Table1[[#This Row],[order_id]]=B37657, M37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59" spans="1:13">
      <c r="A37659">
        <v>37658</v>
      </c>
      <c r="B37659">
        <v>16628</v>
      </c>
      <c r="C37659" t="s">
        <v>117</v>
      </c>
      <c r="D37659">
        <v>1</v>
      </c>
      <c r="E37659" s="2">
        <v>42285</v>
      </c>
      <c r="F37659" s="3">
        <v>0.57097222222222221</v>
      </c>
      <c r="G37659">
        <v>13.25</v>
      </c>
      <c r="H37659">
        <v>13.25</v>
      </c>
      <c r="I37659" t="s">
        <v>30</v>
      </c>
      <c r="J37659" t="s">
        <v>14</v>
      </c>
      <c r="K37659" t="s">
        <v>44</v>
      </c>
      <c r="L37659" t="s">
        <v>45</v>
      </c>
      <c r="M37659" t="str">
        <f ca="1">IF(Table1[[#This Row],[order_id]]=B37658, M37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60" spans="1:13">
      <c r="A37660">
        <v>37659</v>
      </c>
      <c r="B37660">
        <v>16628</v>
      </c>
      <c r="C37660" t="s">
        <v>70</v>
      </c>
      <c r="D37660">
        <v>1</v>
      </c>
      <c r="E37660" s="2">
        <v>42285</v>
      </c>
      <c r="F37660" s="3">
        <v>0.57097222222222221</v>
      </c>
      <c r="G37660">
        <v>20.75</v>
      </c>
      <c r="H37660">
        <v>20.75</v>
      </c>
      <c r="I37660" t="s">
        <v>18</v>
      </c>
      <c r="J37660" t="s">
        <v>34</v>
      </c>
      <c r="K37660" t="s">
        <v>54</v>
      </c>
      <c r="L37660" t="s">
        <v>55</v>
      </c>
      <c r="M37660" t="str">
        <f ca="1">IF(Table1[[#This Row],[order_id]]=B37659, M376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61" spans="1:13">
      <c r="A37661">
        <v>37660</v>
      </c>
      <c r="B37661">
        <v>16628</v>
      </c>
      <c r="C37661" t="s">
        <v>156</v>
      </c>
      <c r="D37661">
        <v>1</v>
      </c>
      <c r="E37661" s="2">
        <v>42285</v>
      </c>
      <c r="F37661" s="3">
        <v>0.57097222222222221</v>
      </c>
      <c r="G37661">
        <v>12</v>
      </c>
      <c r="H37661">
        <v>12</v>
      </c>
      <c r="I37661" t="s">
        <v>13</v>
      </c>
      <c r="J37661" t="s">
        <v>19</v>
      </c>
      <c r="K37661" t="s">
        <v>147</v>
      </c>
      <c r="L37661" t="s">
        <v>148</v>
      </c>
      <c r="M37661" t="str">
        <f ca="1">IF(Table1[[#This Row],[order_id]]=B37660, M37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62" spans="1:13">
      <c r="A37662">
        <v>37661</v>
      </c>
      <c r="B37662">
        <v>16628</v>
      </c>
      <c r="C37662" t="s">
        <v>33</v>
      </c>
      <c r="D37662">
        <v>1</v>
      </c>
      <c r="E37662" s="2">
        <v>42285</v>
      </c>
      <c r="F37662" s="3">
        <v>0.57097222222222221</v>
      </c>
      <c r="G37662">
        <v>20.75</v>
      </c>
      <c r="H37662">
        <v>20.75</v>
      </c>
      <c r="I37662" t="s">
        <v>18</v>
      </c>
      <c r="J37662" t="s">
        <v>34</v>
      </c>
      <c r="K37662" t="s">
        <v>35</v>
      </c>
      <c r="L37662" t="s">
        <v>36</v>
      </c>
      <c r="M37662" t="str">
        <f ca="1">IF(Table1[[#This Row],[order_id]]=B37661, M376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63" spans="1:13">
      <c r="A37663">
        <v>37662</v>
      </c>
      <c r="B37663">
        <v>16628</v>
      </c>
      <c r="C37663" t="s">
        <v>135</v>
      </c>
      <c r="D37663">
        <v>1</v>
      </c>
      <c r="E37663" s="2">
        <v>42285</v>
      </c>
      <c r="F37663" s="3">
        <v>0.57097222222222221</v>
      </c>
      <c r="G37663">
        <v>16.5</v>
      </c>
      <c r="H37663">
        <v>16.5</v>
      </c>
      <c r="I37663" t="s">
        <v>30</v>
      </c>
      <c r="J37663" t="s">
        <v>34</v>
      </c>
      <c r="K37663" t="s">
        <v>35</v>
      </c>
      <c r="L37663" t="s">
        <v>36</v>
      </c>
      <c r="M37663" t="str">
        <f ca="1">IF(Table1[[#This Row],[order_id]]=B37662, M376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64" spans="1:13">
      <c r="A37664">
        <v>37663</v>
      </c>
      <c r="B37664">
        <v>16629</v>
      </c>
      <c r="C37664" t="s">
        <v>29</v>
      </c>
      <c r="D37664">
        <v>1</v>
      </c>
      <c r="E37664" s="2">
        <v>42285</v>
      </c>
      <c r="F37664" s="3">
        <v>0.58381944444444445</v>
      </c>
      <c r="G37664">
        <v>16</v>
      </c>
      <c r="H37664">
        <v>16</v>
      </c>
      <c r="I37664" t="s">
        <v>30</v>
      </c>
      <c r="J37664" t="s">
        <v>14</v>
      </c>
      <c r="K37664" t="s">
        <v>31</v>
      </c>
      <c r="L37664" t="s">
        <v>32</v>
      </c>
      <c r="M37664" t="str">
        <f ca="1">IF(Table1[[#This Row],[order_id]]=B37663, M376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65" spans="1:13">
      <c r="A37665">
        <v>37664</v>
      </c>
      <c r="B37665">
        <v>16630</v>
      </c>
      <c r="C37665" t="s">
        <v>65</v>
      </c>
      <c r="D37665">
        <v>1</v>
      </c>
      <c r="E37665" s="2">
        <v>42285</v>
      </c>
      <c r="F37665" s="3">
        <v>0.58650462962962957</v>
      </c>
      <c r="G37665">
        <v>9.75</v>
      </c>
      <c r="H37665">
        <v>9.75</v>
      </c>
      <c r="I37665" t="s">
        <v>13</v>
      </c>
      <c r="J37665" t="s">
        <v>14</v>
      </c>
      <c r="K37665" t="s">
        <v>41</v>
      </c>
      <c r="L37665" t="s">
        <v>42</v>
      </c>
      <c r="M37665" t="str">
        <f ca="1">IF(Table1[[#This Row],[order_id]]=B37664, M376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66" spans="1:13">
      <c r="A37666">
        <v>37665</v>
      </c>
      <c r="B37666">
        <v>16631</v>
      </c>
      <c r="C37666" t="s">
        <v>12</v>
      </c>
      <c r="D37666">
        <v>1</v>
      </c>
      <c r="E37666" s="2">
        <v>42285</v>
      </c>
      <c r="F37666" s="3">
        <v>0.58864583333333331</v>
      </c>
      <c r="G37666">
        <v>12</v>
      </c>
      <c r="H37666">
        <v>12</v>
      </c>
      <c r="I37666" t="s">
        <v>13</v>
      </c>
      <c r="J37666" t="s">
        <v>14</v>
      </c>
      <c r="K37666" t="s">
        <v>15</v>
      </c>
      <c r="L37666" t="s">
        <v>16</v>
      </c>
      <c r="M37666" t="str">
        <f ca="1">IF(Table1[[#This Row],[order_id]]=B37665, M376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67" spans="1:13">
      <c r="A37667">
        <v>37666</v>
      </c>
      <c r="B37667">
        <v>16631</v>
      </c>
      <c r="C37667" t="s">
        <v>71</v>
      </c>
      <c r="D37667">
        <v>1</v>
      </c>
      <c r="E37667" s="2">
        <v>42285</v>
      </c>
      <c r="F37667" s="3">
        <v>0.58864583333333331</v>
      </c>
      <c r="G37667">
        <v>16.75</v>
      </c>
      <c r="H37667">
        <v>16.75</v>
      </c>
      <c r="I37667" t="s">
        <v>30</v>
      </c>
      <c r="J37667" t="s">
        <v>23</v>
      </c>
      <c r="K37667" t="s">
        <v>72</v>
      </c>
      <c r="L37667" t="s">
        <v>73</v>
      </c>
      <c r="M37667" t="str">
        <f ca="1">IF(Table1[[#This Row],[order_id]]=B37666, M37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68" spans="1:13">
      <c r="A37668">
        <v>37667</v>
      </c>
      <c r="B37668">
        <v>16631</v>
      </c>
      <c r="C37668" t="s">
        <v>83</v>
      </c>
      <c r="D37668">
        <v>1</v>
      </c>
      <c r="E37668" s="2">
        <v>42285</v>
      </c>
      <c r="F37668" s="3">
        <v>0.58864583333333331</v>
      </c>
      <c r="G37668">
        <v>12</v>
      </c>
      <c r="H37668">
        <v>12</v>
      </c>
      <c r="I37668" t="s">
        <v>13</v>
      </c>
      <c r="J37668" t="s">
        <v>19</v>
      </c>
      <c r="K37668" t="s">
        <v>84</v>
      </c>
      <c r="L37668" t="s">
        <v>85</v>
      </c>
      <c r="M37668" t="str">
        <f ca="1">IF(Table1[[#This Row],[order_id]]=B37667, M37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69" spans="1:13">
      <c r="A37669">
        <v>37668</v>
      </c>
      <c r="B37669">
        <v>16631</v>
      </c>
      <c r="C37669" t="s">
        <v>50</v>
      </c>
      <c r="D37669">
        <v>1</v>
      </c>
      <c r="E37669" s="2">
        <v>42285</v>
      </c>
      <c r="F37669" s="3">
        <v>0.58864583333333331</v>
      </c>
      <c r="G37669">
        <v>20.25</v>
      </c>
      <c r="H37669">
        <v>20.25</v>
      </c>
      <c r="I37669" t="s">
        <v>18</v>
      </c>
      <c r="J37669" t="s">
        <v>19</v>
      </c>
      <c r="K37669" t="s">
        <v>51</v>
      </c>
      <c r="L37669" t="s">
        <v>52</v>
      </c>
      <c r="M37669" t="str">
        <f ca="1">IF(Table1[[#This Row],[order_id]]=B37668, M37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70" spans="1:13">
      <c r="A37670">
        <v>37669</v>
      </c>
      <c r="B37670">
        <v>16632</v>
      </c>
      <c r="C37670" t="s">
        <v>67</v>
      </c>
      <c r="D37670">
        <v>1</v>
      </c>
      <c r="E37670" s="2">
        <v>42285</v>
      </c>
      <c r="F37670" s="3">
        <v>0.61575231481481485</v>
      </c>
      <c r="G37670">
        <v>12.25</v>
      </c>
      <c r="H37670">
        <v>12.25</v>
      </c>
      <c r="I37670" t="s">
        <v>13</v>
      </c>
      <c r="J37670" t="s">
        <v>34</v>
      </c>
      <c r="K37670" t="s">
        <v>68</v>
      </c>
      <c r="L37670" t="s">
        <v>69</v>
      </c>
      <c r="M37670" t="str">
        <f ca="1">IF(Table1[[#This Row],[order_id]]=B37669, M376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71" spans="1:13">
      <c r="A37671">
        <v>37670</v>
      </c>
      <c r="B37671">
        <v>16633</v>
      </c>
      <c r="C37671" t="s">
        <v>134</v>
      </c>
      <c r="D37671">
        <v>1</v>
      </c>
      <c r="E37671" s="2">
        <v>42285</v>
      </c>
      <c r="F37671" s="3">
        <v>0.61631944444444442</v>
      </c>
      <c r="G37671">
        <v>16</v>
      </c>
      <c r="H37671">
        <v>16</v>
      </c>
      <c r="I37671" t="s">
        <v>30</v>
      </c>
      <c r="J37671" t="s">
        <v>14</v>
      </c>
      <c r="K37671" t="s">
        <v>63</v>
      </c>
      <c r="L37671" t="s">
        <v>64</v>
      </c>
      <c r="M37671" t="str">
        <f ca="1">IF(Table1[[#This Row],[order_id]]=B37670, M37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72" spans="1:13">
      <c r="A37672">
        <v>37671</v>
      </c>
      <c r="B37672">
        <v>16633</v>
      </c>
      <c r="C37672" t="s">
        <v>53</v>
      </c>
      <c r="D37672">
        <v>1</v>
      </c>
      <c r="E37672" s="2">
        <v>42285</v>
      </c>
      <c r="F37672" s="3">
        <v>0.61631944444444442</v>
      </c>
      <c r="G37672">
        <v>16.5</v>
      </c>
      <c r="H37672">
        <v>16.5</v>
      </c>
      <c r="I37672" t="s">
        <v>30</v>
      </c>
      <c r="J37672" t="s">
        <v>34</v>
      </c>
      <c r="K37672" t="s">
        <v>54</v>
      </c>
      <c r="L37672" t="s">
        <v>55</v>
      </c>
      <c r="M37672" t="str">
        <f ca="1">IF(Table1[[#This Row],[order_id]]=B37671, M376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73" spans="1:13">
      <c r="A37673">
        <v>37672</v>
      </c>
      <c r="B37673">
        <v>16633</v>
      </c>
      <c r="C37673" t="s">
        <v>40</v>
      </c>
      <c r="D37673">
        <v>1</v>
      </c>
      <c r="E37673" s="2">
        <v>42285</v>
      </c>
      <c r="F37673" s="3">
        <v>0.61631944444444442</v>
      </c>
      <c r="G37673">
        <v>12.5</v>
      </c>
      <c r="H37673">
        <v>12.5</v>
      </c>
      <c r="I37673" t="s">
        <v>30</v>
      </c>
      <c r="J37673" t="s">
        <v>14</v>
      </c>
      <c r="K37673" t="s">
        <v>41</v>
      </c>
      <c r="L37673" t="s">
        <v>42</v>
      </c>
      <c r="M37673" t="str">
        <f ca="1">IF(Table1[[#This Row],[order_id]]=B37672, M376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74" spans="1:13">
      <c r="A37674">
        <v>37673</v>
      </c>
      <c r="B37674">
        <v>16633</v>
      </c>
      <c r="C37674" t="s">
        <v>22</v>
      </c>
      <c r="D37674">
        <v>1</v>
      </c>
      <c r="E37674" s="2">
        <v>42285</v>
      </c>
      <c r="F37674" s="3">
        <v>0.61631944444444442</v>
      </c>
      <c r="G37674">
        <v>20.75</v>
      </c>
      <c r="H37674">
        <v>20.75</v>
      </c>
      <c r="I37674" t="s">
        <v>18</v>
      </c>
      <c r="J37674" t="s">
        <v>23</v>
      </c>
      <c r="K37674" t="s">
        <v>24</v>
      </c>
      <c r="L37674" t="s">
        <v>25</v>
      </c>
      <c r="M37674" t="str">
        <f ca="1">IF(Table1[[#This Row],[order_id]]=B37673, M376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75" spans="1:13">
      <c r="A37675">
        <v>37674</v>
      </c>
      <c r="B37675">
        <v>16634</v>
      </c>
      <c r="C37675" t="s">
        <v>118</v>
      </c>
      <c r="D37675">
        <v>1</v>
      </c>
      <c r="E37675" s="2">
        <v>42285</v>
      </c>
      <c r="F37675" s="3">
        <v>0.64194444444444443</v>
      </c>
      <c r="G37675">
        <v>12.75</v>
      </c>
      <c r="H37675">
        <v>12.75</v>
      </c>
      <c r="I37675" t="s">
        <v>13</v>
      </c>
      <c r="J37675" t="s">
        <v>23</v>
      </c>
      <c r="K37675" t="s">
        <v>38</v>
      </c>
      <c r="L37675" t="s">
        <v>39</v>
      </c>
      <c r="M37675" t="str">
        <f ca="1">IF(Table1[[#This Row],[order_id]]=B37674, M376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76" spans="1:13">
      <c r="A37676">
        <v>37675</v>
      </c>
      <c r="B37676">
        <v>16634</v>
      </c>
      <c r="C37676" t="s">
        <v>94</v>
      </c>
      <c r="D37676">
        <v>1</v>
      </c>
      <c r="E37676" s="2">
        <v>42285</v>
      </c>
      <c r="F37676" s="3">
        <v>0.64194444444444443</v>
      </c>
      <c r="G37676">
        <v>16.25</v>
      </c>
      <c r="H37676">
        <v>16.25</v>
      </c>
      <c r="I37676" t="s">
        <v>30</v>
      </c>
      <c r="J37676" t="s">
        <v>34</v>
      </c>
      <c r="K37676" t="s">
        <v>95</v>
      </c>
      <c r="L37676" t="s">
        <v>96</v>
      </c>
      <c r="M37676" t="str">
        <f ca="1">IF(Table1[[#This Row],[order_id]]=B37675, M37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77" spans="1:13">
      <c r="A37677">
        <v>37676</v>
      </c>
      <c r="B37677">
        <v>16634</v>
      </c>
      <c r="C37677" t="s">
        <v>53</v>
      </c>
      <c r="D37677">
        <v>1</v>
      </c>
      <c r="E37677" s="2">
        <v>42285</v>
      </c>
      <c r="F37677" s="3">
        <v>0.64194444444444443</v>
      </c>
      <c r="G37677">
        <v>16.5</v>
      </c>
      <c r="H37677">
        <v>16.5</v>
      </c>
      <c r="I37677" t="s">
        <v>30</v>
      </c>
      <c r="J37677" t="s">
        <v>34</v>
      </c>
      <c r="K37677" t="s">
        <v>54</v>
      </c>
      <c r="L37677" t="s">
        <v>55</v>
      </c>
      <c r="M37677" t="str">
        <f ca="1">IF(Table1[[#This Row],[order_id]]=B37676, M376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78" spans="1:13">
      <c r="A37678">
        <v>37677</v>
      </c>
      <c r="B37678">
        <v>16634</v>
      </c>
      <c r="C37678" t="s">
        <v>74</v>
      </c>
      <c r="D37678">
        <v>1</v>
      </c>
      <c r="E37678" s="2">
        <v>42285</v>
      </c>
      <c r="F37678" s="3">
        <v>0.64194444444444443</v>
      </c>
      <c r="G37678">
        <v>20.75</v>
      </c>
      <c r="H37678">
        <v>20.75</v>
      </c>
      <c r="I37678" t="s">
        <v>18</v>
      </c>
      <c r="J37678" t="s">
        <v>34</v>
      </c>
      <c r="K37678" t="s">
        <v>75</v>
      </c>
      <c r="L37678" t="s">
        <v>76</v>
      </c>
      <c r="M37678" t="str">
        <f ca="1">IF(Table1[[#This Row],[order_id]]=B37677, M376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79" spans="1:13">
      <c r="A37679">
        <v>37678</v>
      </c>
      <c r="B37679">
        <v>16635</v>
      </c>
      <c r="C37679" t="s">
        <v>12</v>
      </c>
      <c r="D37679">
        <v>1</v>
      </c>
      <c r="E37679" s="2">
        <v>42285</v>
      </c>
      <c r="F37679" s="3">
        <v>0.65490740740740738</v>
      </c>
      <c r="G37679">
        <v>12</v>
      </c>
      <c r="H37679">
        <v>12</v>
      </c>
      <c r="I37679" t="s">
        <v>13</v>
      </c>
      <c r="J37679" t="s">
        <v>14</v>
      </c>
      <c r="K37679" t="s">
        <v>15</v>
      </c>
      <c r="L37679" t="s">
        <v>16</v>
      </c>
      <c r="M37679" t="str">
        <f ca="1">IF(Table1[[#This Row],[order_id]]=B37678, M37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80" spans="1:13">
      <c r="A37680">
        <v>37679</v>
      </c>
      <c r="B37680">
        <v>16635</v>
      </c>
      <c r="C37680" t="s">
        <v>29</v>
      </c>
      <c r="D37680">
        <v>1</v>
      </c>
      <c r="E37680" s="2">
        <v>42285</v>
      </c>
      <c r="F37680" s="3">
        <v>0.65490740740740738</v>
      </c>
      <c r="G37680">
        <v>16</v>
      </c>
      <c r="H37680">
        <v>16</v>
      </c>
      <c r="I37680" t="s">
        <v>30</v>
      </c>
      <c r="J37680" t="s">
        <v>14</v>
      </c>
      <c r="K37680" t="s">
        <v>31</v>
      </c>
      <c r="L37680" t="s">
        <v>32</v>
      </c>
      <c r="M37680" t="str">
        <f ca="1">IF(Table1[[#This Row],[order_id]]=B37679, M376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81" spans="1:13">
      <c r="A37681">
        <v>37680</v>
      </c>
      <c r="B37681">
        <v>16636</v>
      </c>
      <c r="C37681" t="s">
        <v>71</v>
      </c>
      <c r="D37681">
        <v>1</v>
      </c>
      <c r="E37681" s="2">
        <v>42285</v>
      </c>
      <c r="F37681" s="3">
        <v>0.66043981481481484</v>
      </c>
      <c r="G37681">
        <v>16.75</v>
      </c>
      <c r="H37681">
        <v>16.75</v>
      </c>
      <c r="I37681" t="s">
        <v>30</v>
      </c>
      <c r="J37681" t="s">
        <v>23</v>
      </c>
      <c r="K37681" t="s">
        <v>72</v>
      </c>
      <c r="L37681" t="s">
        <v>73</v>
      </c>
      <c r="M37681" t="str">
        <f ca="1">IF(Table1[[#This Row],[order_id]]=B37680, M37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82" spans="1:13">
      <c r="A37682">
        <v>37681</v>
      </c>
      <c r="B37682">
        <v>16637</v>
      </c>
      <c r="C37682" t="s">
        <v>43</v>
      </c>
      <c r="D37682">
        <v>1</v>
      </c>
      <c r="E37682" s="2">
        <v>42285</v>
      </c>
      <c r="F37682" s="3">
        <v>0.67296296296296287</v>
      </c>
      <c r="G37682">
        <v>10.5</v>
      </c>
      <c r="H37682">
        <v>10.5</v>
      </c>
      <c r="I37682" t="s">
        <v>13</v>
      </c>
      <c r="J37682" t="s">
        <v>14</v>
      </c>
      <c r="K37682" t="s">
        <v>44</v>
      </c>
      <c r="L37682" t="s">
        <v>45</v>
      </c>
      <c r="M37682" t="str">
        <f ca="1">IF(Table1[[#This Row],[order_id]]=B37681, M376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83" spans="1:13">
      <c r="A37683">
        <v>37682</v>
      </c>
      <c r="B37683">
        <v>16637</v>
      </c>
      <c r="C37683" t="s">
        <v>101</v>
      </c>
      <c r="D37683">
        <v>1</v>
      </c>
      <c r="E37683" s="2">
        <v>42285</v>
      </c>
      <c r="F37683" s="3">
        <v>0.67296296296296287</v>
      </c>
      <c r="G37683">
        <v>16.5</v>
      </c>
      <c r="H37683">
        <v>16.5</v>
      </c>
      <c r="I37683" t="s">
        <v>30</v>
      </c>
      <c r="J37683" t="s">
        <v>34</v>
      </c>
      <c r="K37683" t="s">
        <v>102</v>
      </c>
      <c r="L37683" t="s">
        <v>103</v>
      </c>
      <c r="M37683" t="str">
        <f ca="1">IF(Table1[[#This Row],[order_id]]=B37682, M37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84" spans="1:13">
      <c r="A37684">
        <v>37683</v>
      </c>
      <c r="B37684">
        <v>16638</v>
      </c>
      <c r="C37684" t="s">
        <v>110</v>
      </c>
      <c r="D37684">
        <v>1</v>
      </c>
      <c r="E37684" s="2">
        <v>42285</v>
      </c>
      <c r="F37684" s="3">
        <v>0.67435185185185187</v>
      </c>
      <c r="G37684">
        <v>16.75</v>
      </c>
      <c r="H37684">
        <v>16.75</v>
      </c>
      <c r="I37684" t="s">
        <v>30</v>
      </c>
      <c r="J37684" t="s">
        <v>19</v>
      </c>
      <c r="K37684" t="s">
        <v>111</v>
      </c>
      <c r="L37684" t="s">
        <v>112</v>
      </c>
      <c r="M37684" t="str">
        <f ca="1">IF(Table1[[#This Row],[order_id]]=B37683, M376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85" spans="1:13">
      <c r="A37685">
        <v>37684</v>
      </c>
      <c r="B37685">
        <v>16639</v>
      </c>
      <c r="C37685" t="s">
        <v>37</v>
      </c>
      <c r="D37685">
        <v>1</v>
      </c>
      <c r="E37685" s="2">
        <v>42285</v>
      </c>
      <c r="F37685" s="3">
        <v>0.67494212962962974</v>
      </c>
      <c r="G37685">
        <v>20.75</v>
      </c>
      <c r="H37685">
        <v>20.75</v>
      </c>
      <c r="I37685" t="s">
        <v>18</v>
      </c>
      <c r="J37685" t="s">
        <v>23</v>
      </c>
      <c r="K37685" t="s">
        <v>38</v>
      </c>
      <c r="L37685" t="s">
        <v>39</v>
      </c>
      <c r="M37685" t="str">
        <f ca="1">IF(Table1[[#This Row],[order_id]]=B37684, M37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86" spans="1:13">
      <c r="A37686">
        <v>37685</v>
      </c>
      <c r="B37686">
        <v>16639</v>
      </c>
      <c r="C37686" t="s">
        <v>135</v>
      </c>
      <c r="D37686">
        <v>1</v>
      </c>
      <c r="E37686" s="2">
        <v>42285</v>
      </c>
      <c r="F37686" s="3">
        <v>0.67494212962962974</v>
      </c>
      <c r="G37686">
        <v>16.5</v>
      </c>
      <c r="H37686">
        <v>16.5</v>
      </c>
      <c r="I37686" t="s">
        <v>30</v>
      </c>
      <c r="J37686" t="s">
        <v>34</v>
      </c>
      <c r="K37686" t="s">
        <v>35</v>
      </c>
      <c r="L37686" t="s">
        <v>36</v>
      </c>
      <c r="M37686" t="str">
        <f ca="1">IF(Table1[[#This Row],[order_id]]=B37685, M37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87" spans="1:13">
      <c r="A37687">
        <v>37686</v>
      </c>
      <c r="B37687">
        <v>16639</v>
      </c>
      <c r="C37687" t="s">
        <v>22</v>
      </c>
      <c r="D37687">
        <v>1</v>
      </c>
      <c r="E37687" s="2">
        <v>42285</v>
      </c>
      <c r="F37687" s="3">
        <v>0.67494212962962974</v>
      </c>
      <c r="G37687">
        <v>20.75</v>
      </c>
      <c r="H37687">
        <v>20.75</v>
      </c>
      <c r="I37687" t="s">
        <v>18</v>
      </c>
      <c r="J37687" t="s">
        <v>23</v>
      </c>
      <c r="K37687" t="s">
        <v>24</v>
      </c>
      <c r="L37687" t="s">
        <v>25</v>
      </c>
      <c r="M37687" t="str">
        <f ca="1">IF(Table1[[#This Row],[order_id]]=B37686, M37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88" spans="1:13">
      <c r="A37688">
        <v>37687</v>
      </c>
      <c r="B37688">
        <v>16639</v>
      </c>
      <c r="C37688" t="s">
        <v>105</v>
      </c>
      <c r="D37688">
        <v>1</v>
      </c>
      <c r="E37688" s="2">
        <v>42285</v>
      </c>
      <c r="F37688" s="3">
        <v>0.67494212962962974</v>
      </c>
      <c r="G37688">
        <v>16.75</v>
      </c>
      <c r="H37688">
        <v>16.75</v>
      </c>
      <c r="I37688" t="s">
        <v>30</v>
      </c>
      <c r="J37688" t="s">
        <v>23</v>
      </c>
      <c r="K37688" t="s">
        <v>24</v>
      </c>
      <c r="L37688" t="s">
        <v>25</v>
      </c>
      <c r="M37688" t="str">
        <f ca="1">IF(Table1[[#This Row],[order_id]]=B37687, M37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89" spans="1:13">
      <c r="A37689">
        <v>37688</v>
      </c>
      <c r="B37689">
        <v>16640</v>
      </c>
      <c r="C37689" t="s">
        <v>40</v>
      </c>
      <c r="D37689">
        <v>1</v>
      </c>
      <c r="E37689" s="2">
        <v>42285</v>
      </c>
      <c r="F37689" s="3">
        <v>0.69666666666666666</v>
      </c>
      <c r="G37689">
        <v>12.5</v>
      </c>
      <c r="H37689">
        <v>12.5</v>
      </c>
      <c r="I37689" t="s">
        <v>30</v>
      </c>
      <c r="J37689" t="s">
        <v>14</v>
      </c>
      <c r="K37689" t="s">
        <v>41</v>
      </c>
      <c r="L37689" t="s">
        <v>42</v>
      </c>
      <c r="M37689" t="str">
        <f ca="1">IF(Table1[[#This Row],[order_id]]=B37688, M376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90" spans="1:13">
      <c r="A37690">
        <v>37689</v>
      </c>
      <c r="B37690">
        <v>16641</v>
      </c>
      <c r="C37690" t="s">
        <v>46</v>
      </c>
      <c r="D37690">
        <v>1</v>
      </c>
      <c r="E37690" s="2">
        <v>42285</v>
      </c>
      <c r="F37690" s="3">
        <v>0.71212962962962967</v>
      </c>
      <c r="G37690">
        <v>20.75</v>
      </c>
      <c r="H37690">
        <v>20.75</v>
      </c>
      <c r="I37690" t="s">
        <v>18</v>
      </c>
      <c r="J37690" t="s">
        <v>23</v>
      </c>
      <c r="K37690" t="s">
        <v>47</v>
      </c>
      <c r="L37690" t="s">
        <v>48</v>
      </c>
      <c r="M37690" t="str">
        <f ca="1">IF(Table1[[#This Row],[order_id]]=B37689, M376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91" spans="1:13">
      <c r="A37691">
        <v>37690</v>
      </c>
      <c r="B37691">
        <v>16642</v>
      </c>
      <c r="C37691" t="s">
        <v>86</v>
      </c>
      <c r="D37691">
        <v>1</v>
      </c>
      <c r="E37691" s="2">
        <v>42285</v>
      </c>
      <c r="F37691" s="3">
        <v>0.73930555555555555</v>
      </c>
      <c r="G37691">
        <v>20.5</v>
      </c>
      <c r="H37691">
        <v>20.5</v>
      </c>
      <c r="I37691" t="s">
        <v>18</v>
      </c>
      <c r="J37691" t="s">
        <v>14</v>
      </c>
      <c r="K37691" t="s">
        <v>87</v>
      </c>
      <c r="L37691" t="s">
        <v>88</v>
      </c>
      <c r="M37691" t="str">
        <f ca="1">IF(Table1[[#This Row],[order_id]]=B37690, M376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92" spans="1:13">
      <c r="A37692">
        <v>37691</v>
      </c>
      <c r="B37692">
        <v>16642</v>
      </c>
      <c r="C37692" t="s">
        <v>119</v>
      </c>
      <c r="D37692">
        <v>1</v>
      </c>
      <c r="E37692" s="2">
        <v>42285</v>
      </c>
      <c r="F37692" s="3">
        <v>0.73930555555555555</v>
      </c>
      <c r="G37692">
        <v>12</v>
      </c>
      <c r="H37692">
        <v>12</v>
      </c>
      <c r="I37692" t="s">
        <v>13</v>
      </c>
      <c r="J37692" t="s">
        <v>14</v>
      </c>
      <c r="K37692" t="s">
        <v>87</v>
      </c>
      <c r="L37692" t="s">
        <v>88</v>
      </c>
      <c r="M37692" t="str">
        <f ca="1">IF(Table1[[#This Row],[order_id]]=B37691, M376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93" spans="1:13">
      <c r="A37693">
        <v>37692</v>
      </c>
      <c r="B37693">
        <v>16643</v>
      </c>
      <c r="C37693" t="s">
        <v>12</v>
      </c>
      <c r="D37693">
        <v>1</v>
      </c>
      <c r="E37693" s="2">
        <v>42285</v>
      </c>
      <c r="F37693" s="3">
        <v>0.74106481481481479</v>
      </c>
      <c r="G37693">
        <v>12</v>
      </c>
      <c r="H37693">
        <v>12</v>
      </c>
      <c r="I37693" t="s">
        <v>13</v>
      </c>
      <c r="J37693" t="s">
        <v>14</v>
      </c>
      <c r="K37693" t="s">
        <v>15</v>
      </c>
      <c r="L37693" t="s">
        <v>16</v>
      </c>
      <c r="M37693" t="str">
        <f ca="1">IF(Table1[[#This Row],[order_id]]=B37692, M37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94" spans="1:13">
      <c r="A37694">
        <v>37693</v>
      </c>
      <c r="B37694">
        <v>16643</v>
      </c>
      <c r="C37694" t="s">
        <v>117</v>
      </c>
      <c r="D37694">
        <v>1</v>
      </c>
      <c r="E37694" s="2">
        <v>42285</v>
      </c>
      <c r="F37694" s="3">
        <v>0.74106481481481479</v>
      </c>
      <c r="G37694">
        <v>13.25</v>
      </c>
      <c r="H37694">
        <v>13.25</v>
      </c>
      <c r="I37694" t="s">
        <v>30</v>
      </c>
      <c r="J37694" t="s">
        <v>14</v>
      </c>
      <c r="K37694" t="s">
        <v>44</v>
      </c>
      <c r="L37694" t="s">
        <v>45</v>
      </c>
      <c r="M37694" t="str">
        <f ca="1">IF(Table1[[#This Row],[order_id]]=B37693, M37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95" spans="1:13">
      <c r="A37695">
        <v>37694</v>
      </c>
      <c r="B37695">
        <v>16644</v>
      </c>
      <c r="C37695" t="s">
        <v>29</v>
      </c>
      <c r="D37695">
        <v>1</v>
      </c>
      <c r="E37695" s="2">
        <v>42285</v>
      </c>
      <c r="F37695" s="3">
        <v>0.75070601851851848</v>
      </c>
      <c r="G37695">
        <v>16</v>
      </c>
      <c r="H37695">
        <v>16</v>
      </c>
      <c r="I37695" t="s">
        <v>30</v>
      </c>
      <c r="J37695" t="s">
        <v>14</v>
      </c>
      <c r="K37695" t="s">
        <v>31</v>
      </c>
      <c r="L37695" t="s">
        <v>32</v>
      </c>
      <c r="M37695" t="str">
        <f ca="1">IF(Table1[[#This Row],[order_id]]=B37694, M37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96" spans="1:13">
      <c r="A37696">
        <v>37695</v>
      </c>
      <c r="B37696">
        <v>16644</v>
      </c>
      <c r="C37696" t="s">
        <v>26</v>
      </c>
      <c r="D37696">
        <v>1</v>
      </c>
      <c r="E37696" s="2">
        <v>42285</v>
      </c>
      <c r="F37696" s="3">
        <v>0.75070601851851848</v>
      </c>
      <c r="G37696">
        <v>17.95</v>
      </c>
      <c r="H37696">
        <v>17.95</v>
      </c>
      <c r="I37696" t="s">
        <v>18</v>
      </c>
      <c r="J37696" t="s">
        <v>19</v>
      </c>
      <c r="K37696" t="s">
        <v>27</v>
      </c>
      <c r="L37696" t="s">
        <v>28</v>
      </c>
      <c r="M37696" t="str">
        <f ca="1">IF(Table1[[#This Row],[order_id]]=B37695, M376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97" spans="1:13">
      <c r="A37697">
        <v>37696</v>
      </c>
      <c r="B37697">
        <v>16644</v>
      </c>
      <c r="C37697" t="s">
        <v>144</v>
      </c>
      <c r="D37697">
        <v>1</v>
      </c>
      <c r="E37697" s="2">
        <v>42285</v>
      </c>
      <c r="F37697" s="3">
        <v>0.75070601851851848</v>
      </c>
      <c r="G37697">
        <v>17.5</v>
      </c>
      <c r="H37697">
        <v>17.5</v>
      </c>
      <c r="I37697" t="s">
        <v>18</v>
      </c>
      <c r="J37697" t="s">
        <v>14</v>
      </c>
      <c r="K37697" t="s">
        <v>81</v>
      </c>
      <c r="L37697" t="s">
        <v>82</v>
      </c>
      <c r="M37697" t="str">
        <f ca="1">IF(Table1[[#This Row],[order_id]]=B37696, M376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98" spans="1:13">
      <c r="A37698">
        <v>37697</v>
      </c>
      <c r="B37698">
        <v>16644</v>
      </c>
      <c r="C37698" t="s">
        <v>105</v>
      </c>
      <c r="D37698">
        <v>1</v>
      </c>
      <c r="E37698" s="2">
        <v>42285</v>
      </c>
      <c r="F37698" s="3">
        <v>0.75070601851851848</v>
      </c>
      <c r="G37698">
        <v>16.75</v>
      </c>
      <c r="H37698">
        <v>16.75</v>
      </c>
      <c r="I37698" t="s">
        <v>30</v>
      </c>
      <c r="J37698" t="s">
        <v>23</v>
      </c>
      <c r="K37698" t="s">
        <v>24</v>
      </c>
      <c r="L37698" t="s">
        <v>25</v>
      </c>
      <c r="M37698" t="str">
        <f ca="1">IF(Table1[[#This Row],[order_id]]=B37697, M376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99" spans="1:13">
      <c r="A37699">
        <v>37698</v>
      </c>
      <c r="B37699">
        <v>16645</v>
      </c>
      <c r="C37699" t="s">
        <v>53</v>
      </c>
      <c r="D37699">
        <v>1</v>
      </c>
      <c r="E37699" s="2">
        <v>42285</v>
      </c>
      <c r="F37699" s="3">
        <v>0.75318287037037035</v>
      </c>
      <c r="G37699">
        <v>16.5</v>
      </c>
      <c r="H37699">
        <v>16.5</v>
      </c>
      <c r="I37699" t="s">
        <v>30</v>
      </c>
      <c r="J37699" t="s">
        <v>34</v>
      </c>
      <c r="K37699" t="s">
        <v>54</v>
      </c>
      <c r="L37699" t="s">
        <v>55</v>
      </c>
      <c r="M37699" t="str">
        <f ca="1">IF(Table1[[#This Row],[order_id]]=B37698, M376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00" spans="1:13">
      <c r="A37700">
        <v>37699</v>
      </c>
      <c r="B37700">
        <v>16645</v>
      </c>
      <c r="C37700" t="s">
        <v>153</v>
      </c>
      <c r="D37700">
        <v>1</v>
      </c>
      <c r="E37700" s="2">
        <v>42285</v>
      </c>
      <c r="F37700" s="3">
        <v>0.75318287037037035</v>
      </c>
      <c r="G37700">
        <v>12</v>
      </c>
      <c r="H37700">
        <v>12</v>
      </c>
      <c r="I37700" t="s">
        <v>13</v>
      </c>
      <c r="J37700" t="s">
        <v>14</v>
      </c>
      <c r="K37700" t="s">
        <v>99</v>
      </c>
      <c r="L37700" t="s">
        <v>100</v>
      </c>
      <c r="M37700" t="str">
        <f ca="1">IF(Table1[[#This Row],[order_id]]=B37699, M376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01" spans="1:13">
      <c r="A37701">
        <v>37700</v>
      </c>
      <c r="B37701">
        <v>16646</v>
      </c>
      <c r="C37701" t="s">
        <v>137</v>
      </c>
      <c r="D37701">
        <v>1</v>
      </c>
      <c r="E37701" s="2">
        <v>42285</v>
      </c>
      <c r="F37701" s="3">
        <v>0.75740740740740742</v>
      </c>
      <c r="G37701">
        <v>12.5</v>
      </c>
      <c r="H37701">
        <v>12.5</v>
      </c>
      <c r="I37701" t="s">
        <v>13</v>
      </c>
      <c r="J37701" t="s">
        <v>34</v>
      </c>
      <c r="K37701" t="s">
        <v>138</v>
      </c>
      <c r="L37701" t="s">
        <v>139</v>
      </c>
      <c r="M37701" t="str">
        <f ca="1">IF(Table1[[#This Row],[order_id]]=B37700, M37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02" spans="1:13">
      <c r="A37702">
        <v>37701</v>
      </c>
      <c r="B37702">
        <v>16647</v>
      </c>
      <c r="C37702" t="s">
        <v>83</v>
      </c>
      <c r="D37702">
        <v>1</v>
      </c>
      <c r="E37702" s="2">
        <v>42285</v>
      </c>
      <c r="F37702" s="3">
        <v>0.76738425925925924</v>
      </c>
      <c r="G37702">
        <v>12</v>
      </c>
      <c r="H37702">
        <v>12</v>
      </c>
      <c r="I37702" t="s">
        <v>13</v>
      </c>
      <c r="J37702" t="s">
        <v>19</v>
      </c>
      <c r="K37702" t="s">
        <v>84</v>
      </c>
      <c r="L37702" t="s">
        <v>85</v>
      </c>
      <c r="M37702" t="str">
        <f ca="1">IF(Table1[[#This Row],[order_id]]=B37701, M37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03" spans="1:13">
      <c r="A37703">
        <v>37702</v>
      </c>
      <c r="B37703">
        <v>16647</v>
      </c>
      <c r="C37703" t="s">
        <v>66</v>
      </c>
      <c r="D37703">
        <v>1</v>
      </c>
      <c r="E37703" s="2">
        <v>42285</v>
      </c>
      <c r="F37703" s="3">
        <v>0.76738425925925924</v>
      </c>
      <c r="G37703">
        <v>15.25</v>
      </c>
      <c r="H37703">
        <v>15.25</v>
      </c>
      <c r="I37703" t="s">
        <v>18</v>
      </c>
      <c r="J37703" t="s">
        <v>14</v>
      </c>
      <c r="K37703" t="s">
        <v>41</v>
      </c>
      <c r="L37703" t="s">
        <v>42</v>
      </c>
      <c r="M37703" t="str">
        <f ca="1">IF(Table1[[#This Row],[order_id]]=B37702, M377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04" spans="1:13">
      <c r="A37704">
        <v>37703</v>
      </c>
      <c r="B37704">
        <v>16647</v>
      </c>
      <c r="C37704" t="s">
        <v>145</v>
      </c>
      <c r="D37704">
        <v>1</v>
      </c>
      <c r="E37704" s="2">
        <v>42285</v>
      </c>
      <c r="F37704" s="3">
        <v>0.76738425925925924</v>
      </c>
      <c r="G37704">
        <v>12.75</v>
      </c>
      <c r="H37704">
        <v>12.75</v>
      </c>
      <c r="I37704" t="s">
        <v>13</v>
      </c>
      <c r="J37704" t="s">
        <v>23</v>
      </c>
      <c r="K37704" t="s">
        <v>47</v>
      </c>
      <c r="L37704" t="s">
        <v>48</v>
      </c>
      <c r="M37704" t="str">
        <f ca="1">IF(Table1[[#This Row],[order_id]]=B37703, M377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05" spans="1:13">
      <c r="A37705">
        <v>37704</v>
      </c>
      <c r="B37705">
        <v>16648</v>
      </c>
      <c r="C37705" t="s">
        <v>29</v>
      </c>
      <c r="D37705">
        <v>1</v>
      </c>
      <c r="E37705" s="2">
        <v>42285</v>
      </c>
      <c r="F37705" s="3">
        <v>0.78057870370370364</v>
      </c>
      <c r="G37705">
        <v>16</v>
      </c>
      <c r="H37705">
        <v>16</v>
      </c>
      <c r="I37705" t="s">
        <v>30</v>
      </c>
      <c r="J37705" t="s">
        <v>14</v>
      </c>
      <c r="K37705" t="s">
        <v>31</v>
      </c>
      <c r="L37705" t="s">
        <v>32</v>
      </c>
      <c r="M37705" t="str">
        <f ca="1">IF(Table1[[#This Row],[order_id]]=B37704, M37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06" spans="1:13">
      <c r="A37706">
        <v>37705</v>
      </c>
      <c r="B37706">
        <v>16648</v>
      </c>
      <c r="C37706" t="s">
        <v>168</v>
      </c>
      <c r="D37706">
        <v>1</v>
      </c>
      <c r="E37706" s="2">
        <v>42285</v>
      </c>
      <c r="F37706" s="3">
        <v>0.78057870370370364</v>
      </c>
      <c r="G37706">
        <v>21</v>
      </c>
      <c r="H37706">
        <v>21</v>
      </c>
      <c r="I37706" t="s">
        <v>18</v>
      </c>
      <c r="J37706" t="s">
        <v>19</v>
      </c>
      <c r="K37706" t="s">
        <v>111</v>
      </c>
      <c r="L37706" t="s">
        <v>112</v>
      </c>
      <c r="M37706" t="str">
        <f ca="1">IF(Table1[[#This Row],[order_id]]=B37705, M37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07" spans="1:13">
      <c r="A37707">
        <v>37706</v>
      </c>
      <c r="B37707">
        <v>16648</v>
      </c>
      <c r="C37707" t="s">
        <v>86</v>
      </c>
      <c r="D37707">
        <v>1</v>
      </c>
      <c r="E37707" s="2">
        <v>42285</v>
      </c>
      <c r="F37707" s="3">
        <v>0.78057870370370364</v>
      </c>
      <c r="G37707">
        <v>20.5</v>
      </c>
      <c r="H37707">
        <v>20.5</v>
      </c>
      <c r="I37707" t="s">
        <v>18</v>
      </c>
      <c r="J37707" t="s">
        <v>14</v>
      </c>
      <c r="K37707" t="s">
        <v>87</v>
      </c>
      <c r="L37707" t="s">
        <v>88</v>
      </c>
      <c r="M37707" t="str">
        <f ca="1">IF(Table1[[#This Row],[order_id]]=B37706, M37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08" spans="1:13">
      <c r="A37708">
        <v>37707</v>
      </c>
      <c r="B37708">
        <v>16648</v>
      </c>
      <c r="C37708" t="s">
        <v>46</v>
      </c>
      <c r="D37708">
        <v>1</v>
      </c>
      <c r="E37708" s="2">
        <v>42285</v>
      </c>
      <c r="F37708" s="3">
        <v>0.78057870370370364</v>
      </c>
      <c r="G37708">
        <v>20.75</v>
      </c>
      <c r="H37708">
        <v>20.75</v>
      </c>
      <c r="I37708" t="s">
        <v>18</v>
      </c>
      <c r="J37708" t="s">
        <v>23</v>
      </c>
      <c r="K37708" t="s">
        <v>47</v>
      </c>
      <c r="L37708" t="s">
        <v>48</v>
      </c>
      <c r="M37708" t="str">
        <f ca="1">IF(Table1[[#This Row],[order_id]]=B37707, M377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09" spans="1:13">
      <c r="A37709">
        <v>37708</v>
      </c>
      <c r="B37709">
        <v>16649</v>
      </c>
      <c r="C37709" t="s">
        <v>59</v>
      </c>
      <c r="D37709">
        <v>1</v>
      </c>
      <c r="E37709" s="2">
        <v>42285</v>
      </c>
      <c r="F37709" s="3">
        <v>0.78270833333333334</v>
      </c>
      <c r="G37709">
        <v>20.75</v>
      </c>
      <c r="H37709">
        <v>20.75</v>
      </c>
      <c r="I37709" t="s">
        <v>18</v>
      </c>
      <c r="J37709" t="s">
        <v>23</v>
      </c>
      <c r="K37709" t="s">
        <v>57</v>
      </c>
      <c r="L37709" t="s">
        <v>58</v>
      </c>
      <c r="M37709" t="str">
        <f ca="1">IF(Table1[[#This Row],[order_id]]=B37708, M377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10" spans="1:13">
      <c r="A37710">
        <v>37709</v>
      </c>
      <c r="B37710">
        <v>16650</v>
      </c>
      <c r="C37710" t="s">
        <v>93</v>
      </c>
      <c r="D37710">
        <v>1</v>
      </c>
      <c r="E37710" s="2">
        <v>42285</v>
      </c>
      <c r="F37710" s="3">
        <v>0.7915740740740741</v>
      </c>
      <c r="G37710">
        <v>14.75</v>
      </c>
      <c r="H37710">
        <v>14.75</v>
      </c>
      <c r="I37710" t="s">
        <v>30</v>
      </c>
      <c r="J37710" t="s">
        <v>19</v>
      </c>
      <c r="K37710" t="s">
        <v>27</v>
      </c>
      <c r="L37710" t="s">
        <v>28</v>
      </c>
      <c r="M37710" t="str">
        <f ca="1">IF(Table1[[#This Row],[order_id]]=B37709, M377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11" spans="1:13">
      <c r="A37711">
        <v>37710</v>
      </c>
      <c r="B37711">
        <v>16650</v>
      </c>
      <c r="C37711" t="s">
        <v>123</v>
      </c>
      <c r="D37711">
        <v>1</v>
      </c>
      <c r="E37711" s="2">
        <v>42285</v>
      </c>
      <c r="F37711" s="3">
        <v>0.7915740740740741</v>
      </c>
      <c r="G37711">
        <v>20.25</v>
      </c>
      <c r="H37711">
        <v>20.25</v>
      </c>
      <c r="I37711" t="s">
        <v>18</v>
      </c>
      <c r="J37711" t="s">
        <v>19</v>
      </c>
      <c r="K37711" t="s">
        <v>90</v>
      </c>
      <c r="L37711" t="s">
        <v>91</v>
      </c>
      <c r="M37711" t="str">
        <f ca="1">IF(Table1[[#This Row],[order_id]]=B37710, M37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12" spans="1:13">
      <c r="A37712">
        <v>37711</v>
      </c>
      <c r="B37712">
        <v>16651</v>
      </c>
      <c r="C37712" t="s">
        <v>144</v>
      </c>
      <c r="D37712">
        <v>1</v>
      </c>
      <c r="E37712" s="2">
        <v>42285</v>
      </c>
      <c r="F37712" s="3">
        <v>0.79986111111111102</v>
      </c>
      <c r="G37712">
        <v>17.5</v>
      </c>
      <c r="H37712">
        <v>17.5</v>
      </c>
      <c r="I37712" t="s">
        <v>18</v>
      </c>
      <c r="J37712" t="s">
        <v>14</v>
      </c>
      <c r="K37712" t="s">
        <v>81</v>
      </c>
      <c r="L37712" t="s">
        <v>82</v>
      </c>
      <c r="M37712" t="str">
        <f ca="1">IF(Table1[[#This Row],[order_id]]=B37711, M377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13" spans="1:13">
      <c r="A37713">
        <v>37712</v>
      </c>
      <c r="B37713">
        <v>16651</v>
      </c>
      <c r="C37713" t="s">
        <v>149</v>
      </c>
      <c r="D37713">
        <v>1</v>
      </c>
      <c r="E37713" s="2">
        <v>42285</v>
      </c>
      <c r="F37713" s="3">
        <v>0.79986111111111102</v>
      </c>
      <c r="G37713">
        <v>12.5</v>
      </c>
      <c r="H37713">
        <v>12.5</v>
      </c>
      <c r="I37713" t="s">
        <v>13</v>
      </c>
      <c r="J37713" t="s">
        <v>34</v>
      </c>
      <c r="K37713" t="s">
        <v>75</v>
      </c>
      <c r="L37713" t="s">
        <v>76</v>
      </c>
      <c r="M37713" t="str">
        <f ca="1">IF(Table1[[#This Row],[order_id]]=B37712, M377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14" spans="1:13">
      <c r="A37714">
        <v>37713</v>
      </c>
      <c r="B37714">
        <v>16651</v>
      </c>
      <c r="C37714" t="s">
        <v>136</v>
      </c>
      <c r="D37714">
        <v>1</v>
      </c>
      <c r="E37714" s="2">
        <v>42285</v>
      </c>
      <c r="F37714" s="3">
        <v>0.79986111111111102</v>
      </c>
      <c r="G37714">
        <v>12.5</v>
      </c>
      <c r="H37714">
        <v>12.5</v>
      </c>
      <c r="I37714" t="s">
        <v>13</v>
      </c>
      <c r="J37714" t="s">
        <v>34</v>
      </c>
      <c r="K37714" t="s">
        <v>35</v>
      </c>
      <c r="L37714" t="s">
        <v>36</v>
      </c>
      <c r="M37714" t="str">
        <f ca="1">IF(Table1[[#This Row],[order_id]]=B37713, M377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15" spans="1:13">
      <c r="A37715">
        <v>37714</v>
      </c>
      <c r="B37715">
        <v>16651</v>
      </c>
      <c r="C37715" t="s">
        <v>125</v>
      </c>
      <c r="D37715">
        <v>1</v>
      </c>
      <c r="E37715" s="2">
        <v>42285</v>
      </c>
      <c r="F37715" s="3">
        <v>0.79986111111111102</v>
      </c>
      <c r="G37715">
        <v>20.25</v>
      </c>
      <c r="H37715">
        <v>20.25</v>
      </c>
      <c r="I37715" t="s">
        <v>18</v>
      </c>
      <c r="J37715" t="s">
        <v>19</v>
      </c>
      <c r="K37715" t="s">
        <v>78</v>
      </c>
      <c r="L37715" t="s">
        <v>79</v>
      </c>
      <c r="M37715" t="str">
        <f ca="1">IF(Table1[[#This Row],[order_id]]=B37714, M377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16" spans="1:13">
      <c r="A37716">
        <v>37715</v>
      </c>
      <c r="B37716">
        <v>16652</v>
      </c>
      <c r="C37716" t="s">
        <v>156</v>
      </c>
      <c r="D37716">
        <v>1</v>
      </c>
      <c r="E37716" s="2">
        <v>42285</v>
      </c>
      <c r="F37716" s="3">
        <v>0.80724537037037036</v>
      </c>
      <c r="G37716">
        <v>12</v>
      </c>
      <c r="H37716">
        <v>12</v>
      </c>
      <c r="I37716" t="s">
        <v>13</v>
      </c>
      <c r="J37716" t="s">
        <v>19</v>
      </c>
      <c r="K37716" t="s">
        <v>147</v>
      </c>
      <c r="L37716" t="s">
        <v>148</v>
      </c>
      <c r="M37716" t="str">
        <f ca="1">IF(Table1[[#This Row],[order_id]]=B37715, M377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17" spans="1:13">
      <c r="A37717">
        <v>37716</v>
      </c>
      <c r="B37717">
        <v>16652</v>
      </c>
      <c r="C37717" t="s">
        <v>22</v>
      </c>
      <c r="D37717">
        <v>1</v>
      </c>
      <c r="E37717" s="2">
        <v>42285</v>
      </c>
      <c r="F37717" s="3">
        <v>0.80724537037037036</v>
      </c>
      <c r="G37717">
        <v>20.75</v>
      </c>
      <c r="H37717">
        <v>20.75</v>
      </c>
      <c r="I37717" t="s">
        <v>18</v>
      </c>
      <c r="J37717" t="s">
        <v>23</v>
      </c>
      <c r="K37717" t="s">
        <v>24</v>
      </c>
      <c r="L37717" t="s">
        <v>25</v>
      </c>
      <c r="M37717" t="str">
        <f ca="1">IF(Table1[[#This Row],[order_id]]=B37716, M377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18" spans="1:13">
      <c r="A37718">
        <v>37717</v>
      </c>
      <c r="B37718">
        <v>16653</v>
      </c>
      <c r="C37718" t="s">
        <v>134</v>
      </c>
      <c r="D37718">
        <v>1</v>
      </c>
      <c r="E37718" s="2">
        <v>42285</v>
      </c>
      <c r="F37718" s="3">
        <v>0.81231481481481482</v>
      </c>
      <c r="G37718">
        <v>16</v>
      </c>
      <c r="H37718">
        <v>16</v>
      </c>
      <c r="I37718" t="s">
        <v>30</v>
      </c>
      <c r="J37718" t="s">
        <v>14</v>
      </c>
      <c r="K37718" t="s">
        <v>63</v>
      </c>
      <c r="L37718" t="s">
        <v>64</v>
      </c>
      <c r="M37718" t="str">
        <f ca="1">IF(Table1[[#This Row],[order_id]]=B37717, M377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19" spans="1:13">
      <c r="A37719">
        <v>37718</v>
      </c>
      <c r="B37719">
        <v>16653</v>
      </c>
      <c r="C37719" t="s">
        <v>124</v>
      </c>
      <c r="D37719">
        <v>1</v>
      </c>
      <c r="E37719" s="2">
        <v>42285</v>
      </c>
      <c r="F37719" s="3">
        <v>0.81231481481481482</v>
      </c>
      <c r="G37719">
        <v>16</v>
      </c>
      <c r="H37719">
        <v>16</v>
      </c>
      <c r="I37719" t="s">
        <v>30</v>
      </c>
      <c r="J37719" t="s">
        <v>14</v>
      </c>
      <c r="K37719" t="s">
        <v>87</v>
      </c>
      <c r="L37719" t="s">
        <v>88</v>
      </c>
      <c r="M37719" t="str">
        <f ca="1">IF(Table1[[#This Row],[order_id]]=B37718, M377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20" spans="1:13">
      <c r="A37720">
        <v>37719</v>
      </c>
      <c r="B37720">
        <v>16653</v>
      </c>
      <c r="C37720" t="s">
        <v>22</v>
      </c>
      <c r="D37720">
        <v>1</v>
      </c>
      <c r="E37720" s="2">
        <v>42285</v>
      </c>
      <c r="F37720" s="3">
        <v>0.81231481481481482</v>
      </c>
      <c r="G37720">
        <v>20.75</v>
      </c>
      <c r="H37720">
        <v>20.75</v>
      </c>
      <c r="I37720" t="s">
        <v>18</v>
      </c>
      <c r="J37720" t="s">
        <v>23</v>
      </c>
      <c r="K37720" t="s">
        <v>24</v>
      </c>
      <c r="L37720" t="s">
        <v>25</v>
      </c>
      <c r="M37720" t="str">
        <f ca="1">IF(Table1[[#This Row],[order_id]]=B37719, M37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21" spans="1:13">
      <c r="A37721">
        <v>37720</v>
      </c>
      <c r="B37721">
        <v>16654</v>
      </c>
      <c r="C37721" t="s">
        <v>12</v>
      </c>
      <c r="D37721">
        <v>1</v>
      </c>
      <c r="E37721" s="2">
        <v>42285</v>
      </c>
      <c r="F37721" s="3">
        <v>0.84265046296296298</v>
      </c>
      <c r="G37721">
        <v>12</v>
      </c>
      <c r="H37721">
        <v>12</v>
      </c>
      <c r="I37721" t="s">
        <v>13</v>
      </c>
      <c r="J37721" t="s">
        <v>14</v>
      </c>
      <c r="K37721" t="s">
        <v>15</v>
      </c>
      <c r="L37721" t="s">
        <v>16</v>
      </c>
      <c r="M37721" t="str">
        <f ca="1">IF(Table1[[#This Row],[order_id]]=B37720, M37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22" spans="1:13">
      <c r="A37722">
        <v>37721</v>
      </c>
      <c r="B37722">
        <v>16654</v>
      </c>
      <c r="C37722" t="s">
        <v>92</v>
      </c>
      <c r="D37722">
        <v>1</v>
      </c>
      <c r="E37722" s="2">
        <v>42285</v>
      </c>
      <c r="F37722" s="3">
        <v>0.84265046296296298</v>
      </c>
      <c r="G37722">
        <v>20.25</v>
      </c>
      <c r="H37722">
        <v>20.25</v>
      </c>
      <c r="I37722" t="s">
        <v>18</v>
      </c>
      <c r="J37722" t="s">
        <v>34</v>
      </c>
      <c r="K37722" t="s">
        <v>68</v>
      </c>
      <c r="L37722" t="s">
        <v>69</v>
      </c>
      <c r="M37722" t="str">
        <f ca="1">IF(Table1[[#This Row],[order_id]]=B37721, M37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23" spans="1:13">
      <c r="A37723">
        <v>37722</v>
      </c>
      <c r="B37723">
        <v>16654</v>
      </c>
      <c r="C37723" t="s">
        <v>46</v>
      </c>
      <c r="D37723">
        <v>1</v>
      </c>
      <c r="E37723" s="2">
        <v>42285</v>
      </c>
      <c r="F37723" s="3">
        <v>0.84265046296296298</v>
      </c>
      <c r="G37723">
        <v>20.75</v>
      </c>
      <c r="H37723">
        <v>20.75</v>
      </c>
      <c r="I37723" t="s">
        <v>18</v>
      </c>
      <c r="J37723" t="s">
        <v>23</v>
      </c>
      <c r="K37723" t="s">
        <v>47</v>
      </c>
      <c r="L37723" t="s">
        <v>48</v>
      </c>
      <c r="M37723" t="str">
        <f ca="1">IF(Table1[[#This Row],[order_id]]=B37722, M37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24" spans="1:13">
      <c r="A37724">
        <v>37723</v>
      </c>
      <c r="B37724">
        <v>16655</v>
      </c>
      <c r="C37724" t="s">
        <v>29</v>
      </c>
      <c r="D37724">
        <v>1</v>
      </c>
      <c r="E37724" s="2">
        <v>42285</v>
      </c>
      <c r="F37724" s="3">
        <v>0.84416666666666673</v>
      </c>
      <c r="G37724">
        <v>16</v>
      </c>
      <c r="H37724">
        <v>16</v>
      </c>
      <c r="I37724" t="s">
        <v>30</v>
      </c>
      <c r="J37724" t="s">
        <v>14</v>
      </c>
      <c r="K37724" t="s">
        <v>31</v>
      </c>
      <c r="L37724" t="s">
        <v>32</v>
      </c>
      <c r="M37724" t="str">
        <f ca="1">IF(Table1[[#This Row],[order_id]]=B37723, M37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25" spans="1:13">
      <c r="A37725">
        <v>37724</v>
      </c>
      <c r="B37725">
        <v>16655</v>
      </c>
      <c r="C37725" t="s">
        <v>153</v>
      </c>
      <c r="D37725">
        <v>1</v>
      </c>
      <c r="E37725" s="2">
        <v>42285</v>
      </c>
      <c r="F37725" s="3">
        <v>0.84416666666666673</v>
      </c>
      <c r="G37725">
        <v>12</v>
      </c>
      <c r="H37725">
        <v>12</v>
      </c>
      <c r="I37725" t="s">
        <v>13</v>
      </c>
      <c r="J37725" t="s">
        <v>14</v>
      </c>
      <c r="K37725" t="s">
        <v>99</v>
      </c>
      <c r="L37725" t="s">
        <v>100</v>
      </c>
      <c r="M37725" t="str">
        <f ca="1">IF(Table1[[#This Row],[order_id]]=B37724, M37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26" spans="1:13">
      <c r="A37726">
        <v>37725</v>
      </c>
      <c r="B37726">
        <v>16656</v>
      </c>
      <c r="C37726" t="s">
        <v>26</v>
      </c>
      <c r="D37726">
        <v>1</v>
      </c>
      <c r="E37726" s="2">
        <v>42285</v>
      </c>
      <c r="F37726" s="3">
        <v>0.84480324074074076</v>
      </c>
      <c r="G37726">
        <v>17.95</v>
      </c>
      <c r="H37726">
        <v>17.95</v>
      </c>
      <c r="I37726" t="s">
        <v>18</v>
      </c>
      <c r="J37726" t="s">
        <v>19</v>
      </c>
      <c r="K37726" t="s">
        <v>27</v>
      </c>
      <c r="L37726" t="s">
        <v>28</v>
      </c>
      <c r="M37726" t="str">
        <f ca="1">IF(Table1[[#This Row],[order_id]]=B37725, M377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27" spans="1:13">
      <c r="A37727">
        <v>37726</v>
      </c>
      <c r="B37727">
        <v>16656</v>
      </c>
      <c r="C37727" t="s">
        <v>62</v>
      </c>
      <c r="D37727">
        <v>1</v>
      </c>
      <c r="E37727" s="2">
        <v>42285</v>
      </c>
      <c r="F37727" s="3">
        <v>0.84480324074074076</v>
      </c>
      <c r="G37727">
        <v>20.5</v>
      </c>
      <c r="H37727">
        <v>20.5</v>
      </c>
      <c r="I37727" t="s">
        <v>18</v>
      </c>
      <c r="J37727" t="s">
        <v>14</v>
      </c>
      <c r="K37727" t="s">
        <v>63</v>
      </c>
      <c r="L37727" t="s">
        <v>64</v>
      </c>
      <c r="M37727" t="str">
        <f ca="1">IF(Table1[[#This Row],[order_id]]=B37726, M37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28" spans="1:13">
      <c r="A37728">
        <v>37727</v>
      </c>
      <c r="B37728">
        <v>16656</v>
      </c>
      <c r="C37728" t="s">
        <v>46</v>
      </c>
      <c r="D37728">
        <v>1</v>
      </c>
      <c r="E37728" s="2">
        <v>42285</v>
      </c>
      <c r="F37728" s="3">
        <v>0.84480324074074076</v>
      </c>
      <c r="G37728">
        <v>20.75</v>
      </c>
      <c r="H37728">
        <v>20.75</v>
      </c>
      <c r="I37728" t="s">
        <v>18</v>
      </c>
      <c r="J37728" t="s">
        <v>23</v>
      </c>
      <c r="K37728" t="s">
        <v>47</v>
      </c>
      <c r="L37728" t="s">
        <v>48</v>
      </c>
      <c r="M37728" t="str">
        <f ca="1">IF(Table1[[#This Row],[order_id]]=B37727, M377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29" spans="1:13">
      <c r="A37729">
        <v>37728</v>
      </c>
      <c r="B37729">
        <v>16657</v>
      </c>
      <c r="C37729" t="s">
        <v>46</v>
      </c>
      <c r="D37729">
        <v>1</v>
      </c>
      <c r="E37729" s="2">
        <v>42285</v>
      </c>
      <c r="F37729" s="3">
        <v>0.85884259259259255</v>
      </c>
      <c r="G37729">
        <v>20.75</v>
      </c>
      <c r="H37729">
        <v>20.75</v>
      </c>
      <c r="I37729" t="s">
        <v>18</v>
      </c>
      <c r="J37729" t="s">
        <v>23</v>
      </c>
      <c r="K37729" t="s">
        <v>47</v>
      </c>
      <c r="L37729" t="s">
        <v>48</v>
      </c>
      <c r="M37729" t="str">
        <f ca="1">IF(Table1[[#This Row],[order_id]]=B37728, M37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30" spans="1:13">
      <c r="A37730">
        <v>37729</v>
      </c>
      <c r="B37730">
        <v>16657</v>
      </c>
      <c r="C37730" t="s">
        <v>33</v>
      </c>
      <c r="D37730">
        <v>1</v>
      </c>
      <c r="E37730" s="2">
        <v>42285</v>
      </c>
      <c r="F37730" s="3">
        <v>0.85884259259259255</v>
      </c>
      <c r="G37730">
        <v>20.75</v>
      </c>
      <c r="H37730">
        <v>20.75</v>
      </c>
      <c r="I37730" t="s">
        <v>18</v>
      </c>
      <c r="J37730" t="s">
        <v>34</v>
      </c>
      <c r="K37730" t="s">
        <v>35</v>
      </c>
      <c r="L37730" t="s">
        <v>36</v>
      </c>
      <c r="M37730" t="str">
        <f ca="1">IF(Table1[[#This Row],[order_id]]=B37729, M37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31" spans="1:13">
      <c r="A37731">
        <v>37730</v>
      </c>
      <c r="B37731">
        <v>16658</v>
      </c>
      <c r="C37731" t="s">
        <v>60</v>
      </c>
      <c r="D37731">
        <v>1</v>
      </c>
      <c r="E37731" s="2">
        <v>42285</v>
      </c>
      <c r="F37731" s="3">
        <v>0.87253472222222228</v>
      </c>
      <c r="G37731">
        <v>16.5</v>
      </c>
      <c r="H37731">
        <v>16.5</v>
      </c>
      <c r="I37731" t="s">
        <v>18</v>
      </c>
      <c r="J37731" t="s">
        <v>14</v>
      </c>
      <c r="K37731" t="s">
        <v>44</v>
      </c>
      <c r="L37731" t="s">
        <v>45</v>
      </c>
      <c r="M37731" t="str">
        <f ca="1">IF(Table1[[#This Row],[order_id]]=B37730, M377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32" spans="1:13">
      <c r="A37732">
        <v>37731</v>
      </c>
      <c r="B37732">
        <v>16659</v>
      </c>
      <c r="C37732" t="s">
        <v>59</v>
      </c>
      <c r="D37732">
        <v>1</v>
      </c>
      <c r="E37732" s="2">
        <v>42285</v>
      </c>
      <c r="F37732" s="3">
        <v>0.88751157407407411</v>
      </c>
      <c r="G37732">
        <v>20.75</v>
      </c>
      <c r="H37732">
        <v>20.75</v>
      </c>
      <c r="I37732" t="s">
        <v>18</v>
      </c>
      <c r="J37732" t="s">
        <v>23</v>
      </c>
      <c r="K37732" t="s">
        <v>57</v>
      </c>
      <c r="L37732" t="s">
        <v>58</v>
      </c>
      <c r="M37732" t="str">
        <f ca="1">IF(Table1[[#This Row],[order_id]]=B37731, M377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33" spans="1:13">
      <c r="A37733">
        <v>37732</v>
      </c>
      <c r="B37733">
        <v>16659</v>
      </c>
      <c r="C37733" t="s">
        <v>126</v>
      </c>
      <c r="D37733">
        <v>1</v>
      </c>
      <c r="E37733" s="2">
        <v>42285</v>
      </c>
      <c r="F37733" s="3">
        <v>0.88751157407407411</v>
      </c>
      <c r="G37733">
        <v>12.5</v>
      </c>
      <c r="H37733">
        <v>12.5</v>
      </c>
      <c r="I37733" t="s">
        <v>13</v>
      </c>
      <c r="J37733" t="s">
        <v>34</v>
      </c>
      <c r="K37733" t="s">
        <v>102</v>
      </c>
      <c r="L37733" t="s">
        <v>103</v>
      </c>
      <c r="M37733" t="str">
        <f ca="1">IF(Table1[[#This Row],[order_id]]=B37732, M37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34" spans="1:13">
      <c r="A37734">
        <v>37733</v>
      </c>
      <c r="B37734">
        <v>16660</v>
      </c>
      <c r="C37734" t="s">
        <v>163</v>
      </c>
      <c r="D37734">
        <v>1</v>
      </c>
      <c r="E37734" s="2">
        <v>42285</v>
      </c>
      <c r="F37734" s="3">
        <v>0.89028935185185187</v>
      </c>
      <c r="G37734">
        <v>16.5</v>
      </c>
      <c r="H37734">
        <v>16.5</v>
      </c>
      <c r="I37734" t="s">
        <v>30</v>
      </c>
      <c r="J37734" t="s">
        <v>34</v>
      </c>
      <c r="K37734" t="s">
        <v>128</v>
      </c>
      <c r="L37734" t="s">
        <v>129</v>
      </c>
      <c r="M37734" t="str">
        <f ca="1">IF(Table1[[#This Row],[order_id]]=B37733, M377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35" spans="1:13">
      <c r="A37735">
        <v>37734</v>
      </c>
      <c r="B37735">
        <v>16661</v>
      </c>
      <c r="C37735" t="s">
        <v>164</v>
      </c>
      <c r="D37735">
        <v>1</v>
      </c>
      <c r="E37735" s="2">
        <v>42285</v>
      </c>
      <c r="F37735" s="3">
        <v>0.91331018518518514</v>
      </c>
      <c r="G37735">
        <v>16</v>
      </c>
      <c r="H37735">
        <v>16</v>
      </c>
      <c r="I37735" t="s">
        <v>30</v>
      </c>
      <c r="J37735" t="s">
        <v>19</v>
      </c>
      <c r="K37735" t="s">
        <v>147</v>
      </c>
      <c r="L37735" t="s">
        <v>148</v>
      </c>
      <c r="M37735" t="str">
        <f ca="1">IF(Table1[[#This Row],[order_id]]=B37734, M37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36" spans="1:13">
      <c r="A37736">
        <v>37735</v>
      </c>
      <c r="B37736">
        <v>16662</v>
      </c>
      <c r="C37736" t="s">
        <v>61</v>
      </c>
      <c r="D37736">
        <v>1</v>
      </c>
      <c r="E37736" s="2">
        <v>42286</v>
      </c>
      <c r="F37736" s="3">
        <v>0.48293981481481479</v>
      </c>
      <c r="G37736">
        <v>12</v>
      </c>
      <c r="H37736">
        <v>12</v>
      </c>
      <c r="I37736" t="s">
        <v>13</v>
      </c>
      <c r="J37736" t="s">
        <v>14</v>
      </c>
      <c r="K37736" t="s">
        <v>31</v>
      </c>
      <c r="L37736" t="s">
        <v>32</v>
      </c>
      <c r="M37736" t="str">
        <f ca="1">IF(Table1[[#This Row],[order_id]]=B37735, M37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37" spans="1:13">
      <c r="A37737">
        <v>37736</v>
      </c>
      <c r="B37737">
        <v>16663</v>
      </c>
      <c r="C37737" t="s">
        <v>66</v>
      </c>
      <c r="D37737">
        <v>1</v>
      </c>
      <c r="E37737" s="2">
        <v>42286</v>
      </c>
      <c r="F37737" s="3">
        <v>0.50232638888888892</v>
      </c>
      <c r="G37737">
        <v>15.25</v>
      </c>
      <c r="H37737">
        <v>15.25</v>
      </c>
      <c r="I37737" t="s">
        <v>18</v>
      </c>
      <c r="J37737" t="s">
        <v>14</v>
      </c>
      <c r="K37737" t="s">
        <v>41</v>
      </c>
      <c r="L37737" t="s">
        <v>42</v>
      </c>
      <c r="M37737" t="str">
        <f ca="1">IF(Table1[[#This Row],[order_id]]=B37736, M37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38" spans="1:13">
      <c r="A37738">
        <v>37737</v>
      </c>
      <c r="B37738">
        <v>16663</v>
      </c>
      <c r="C37738" t="s">
        <v>123</v>
      </c>
      <c r="D37738">
        <v>1</v>
      </c>
      <c r="E37738" s="2">
        <v>42286</v>
      </c>
      <c r="F37738" s="3">
        <v>0.50232638888888892</v>
      </c>
      <c r="G37738">
        <v>20.25</v>
      </c>
      <c r="H37738">
        <v>20.25</v>
      </c>
      <c r="I37738" t="s">
        <v>18</v>
      </c>
      <c r="J37738" t="s">
        <v>19</v>
      </c>
      <c r="K37738" t="s">
        <v>90</v>
      </c>
      <c r="L37738" t="s">
        <v>91</v>
      </c>
      <c r="M37738" t="str">
        <f ca="1">IF(Table1[[#This Row],[order_id]]=B37737, M377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39" spans="1:13">
      <c r="A37739">
        <v>37738</v>
      </c>
      <c r="B37739">
        <v>16664</v>
      </c>
      <c r="C37739" t="s">
        <v>59</v>
      </c>
      <c r="D37739">
        <v>1</v>
      </c>
      <c r="E37739" s="2">
        <v>42286</v>
      </c>
      <c r="F37739" s="3">
        <v>0.5028125</v>
      </c>
      <c r="G37739">
        <v>20.75</v>
      </c>
      <c r="H37739">
        <v>20.75</v>
      </c>
      <c r="I37739" t="s">
        <v>18</v>
      </c>
      <c r="J37739" t="s">
        <v>23</v>
      </c>
      <c r="K37739" t="s">
        <v>57</v>
      </c>
      <c r="L37739" t="s">
        <v>58</v>
      </c>
      <c r="M37739" t="str">
        <f ca="1">IF(Table1[[#This Row],[order_id]]=B37738, M37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40" spans="1:13">
      <c r="A37740">
        <v>37739</v>
      </c>
      <c r="B37740">
        <v>16665</v>
      </c>
      <c r="C37740" t="s">
        <v>37</v>
      </c>
      <c r="D37740">
        <v>1</v>
      </c>
      <c r="E37740" s="2">
        <v>42286</v>
      </c>
      <c r="F37740" s="3">
        <v>0.50399305555555551</v>
      </c>
      <c r="G37740">
        <v>20.75</v>
      </c>
      <c r="H37740">
        <v>20.75</v>
      </c>
      <c r="I37740" t="s">
        <v>18</v>
      </c>
      <c r="J37740" t="s">
        <v>23</v>
      </c>
      <c r="K37740" t="s">
        <v>38</v>
      </c>
      <c r="L37740" t="s">
        <v>39</v>
      </c>
      <c r="M37740" t="str">
        <f ca="1">IF(Table1[[#This Row],[order_id]]=B37739, M37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41" spans="1:13">
      <c r="A37741">
        <v>37740</v>
      </c>
      <c r="B37741">
        <v>16665</v>
      </c>
      <c r="C37741" t="s">
        <v>59</v>
      </c>
      <c r="D37741">
        <v>1</v>
      </c>
      <c r="E37741" s="2">
        <v>42286</v>
      </c>
      <c r="F37741" s="3">
        <v>0.50399305555555551</v>
      </c>
      <c r="G37741">
        <v>20.75</v>
      </c>
      <c r="H37741">
        <v>20.75</v>
      </c>
      <c r="I37741" t="s">
        <v>18</v>
      </c>
      <c r="J37741" t="s">
        <v>23</v>
      </c>
      <c r="K37741" t="s">
        <v>57</v>
      </c>
      <c r="L37741" t="s">
        <v>58</v>
      </c>
      <c r="M37741" t="str">
        <f ca="1">IF(Table1[[#This Row],[order_id]]=B37740, M37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42" spans="1:13">
      <c r="A37742">
        <v>37741</v>
      </c>
      <c r="B37742">
        <v>16665</v>
      </c>
      <c r="C37742" t="s">
        <v>155</v>
      </c>
      <c r="D37742">
        <v>1</v>
      </c>
      <c r="E37742" s="2">
        <v>42286</v>
      </c>
      <c r="F37742" s="3">
        <v>0.50399305555555551</v>
      </c>
      <c r="G37742">
        <v>12.5</v>
      </c>
      <c r="H37742">
        <v>12.5</v>
      </c>
      <c r="I37742" t="s">
        <v>13</v>
      </c>
      <c r="J37742" t="s">
        <v>34</v>
      </c>
      <c r="K37742" t="s">
        <v>128</v>
      </c>
      <c r="L37742" t="s">
        <v>129</v>
      </c>
      <c r="M37742" t="str">
        <f ca="1">IF(Table1[[#This Row],[order_id]]=B37741, M37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43" spans="1:13">
      <c r="A37743">
        <v>37742</v>
      </c>
      <c r="B37743">
        <v>16666</v>
      </c>
      <c r="C37743" t="s">
        <v>145</v>
      </c>
      <c r="D37743">
        <v>1</v>
      </c>
      <c r="E37743" s="2">
        <v>42286</v>
      </c>
      <c r="F37743" s="3">
        <v>0.50657407407407407</v>
      </c>
      <c r="G37743">
        <v>12.75</v>
      </c>
      <c r="H37743">
        <v>12.75</v>
      </c>
      <c r="I37743" t="s">
        <v>13</v>
      </c>
      <c r="J37743" t="s">
        <v>23</v>
      </c>
      <c r="K37743" t="s">
        <v>47</v>
      </c>
      <c r="L37743" t="s">
        <v>48</v>
      </c>
      <c r="M37743" t="str">
        <f ca="1">IF(Table1[[#This Row],[order_id]]=B37742, M37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44" spans="1:13">
      <c r="A37744">
        <v>37743</v>
      </c>
      <c r="B37744">
        <v>16667</v>
      </c>
      <c r="C37744" t="s">
        <v>17</v>
      </c>
      <c r="D37744">
        <v>2</v>
      </c>
      <c r="E37744" s="2">
        <v>42286</v>
      </c>
      <c r="F37744" s="3">
        <v>0.51052083333333331</v>
      </c>
      <c r="G37744">
        <v>18.5</v>
      </c>
      <c r="H37744">
        <v>37</v>
      </c>
      <c r="I37744" t="s">
        <v>18</v>
      </c>
      <c r="J37744" t="s">
        <v>19</v>
      </c>
      <c r="K37744" t="s">
        <v>20</v>
      </c>
      <c r="L37744" t="s">
        <v>21</v>
      </c>
      <c r="M37744" t="str">
        <f ca="1">IF(Table1[[#This Row],[order_id]]=B37743, M37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45" spans="1:13">
      <c r="A37745">
        <v>37744</v>
      </c>
      <c r="B37745">
        <v>16668</v>
      </c>
      <c r="C37745" t="s">
        <v>37</v>
      </c>
      <c r="D37745">
        <v>1</v>
      </c>
      <c r="E37745" s="2">
        <v>42286</v>
      </c>
      <c r="F37745" s="3">
        <v>0.52201388888888889</v>
      </c>
      <c r="G37745">
        <v>20.75</v>
      </c>
      <c r="H37745">
        <v>20.75</v>
      </c>
      <c r="I37745" t="s">
        <v>18</v>
      </c>
      <c r="J37745" t="s">
        <v>23</v>
      </c>
      <c r="K37745" t="s">
        <v>38</v>
      </c>
      <c r="L37745" t="s">
        <v>39</v>
      </c>
      <c r="M37745" t="str">
        <f ca="1">IF(Table1[[#This Row],[order_id]]=B37744, M377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46" spans="1:13">
      <c r="A37746">
        <v>37745</v>
      </c>
      <c r="B37746">
        <v>16668</v>
      </c>
      <c r="C37746" t="s">
        <v>62</v>
      </c>
      <c r="D37746">
        <v>1</v>
      </c>
      <c r="E37746" s="2">
        <v>42286</v>
      </c>
      <c r="F37746" s="3">
        <v>0.52201388888888889</v>
      </c>
      <c r="G37746">
        <v>20.5</v>
      </c>
      <c r="H37746">
        <v>20.5</v>
      </c>
      <c r="I37746" t="s">
        <v>18</v>
      </c>
      <c r="J37746" t="s">
        <v>14</v>
      </c>
      <c r="K37746" t="s">
        <v>63</v>
      </c>
      <c r="L37746" t="s">
        <v>64</v>
      </c>
      <c r="M37746" t="str">
        <f ca="1">IF(Table1[[#This Row],[order_id]]=B37745, M37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47" spans="1:13">
      <c r="A37747">
        <v>37746</v>
      </c>
      <c r="B37747">
        <v>16668</v>
      </c>
      <c r="C37747" t="s">
        <v>80</v>
      </c>
      <c r="D37747">
        <v>1</v>
      </c>
      <c r="E37747" s="2">
        <v>42286</v>
      </c>
      <c r="F37747" s="3">
        <v>0.52201388888888889</v>
      </c>
      <c r="G37747">
        <v>11</v>
      </c>
      <c r="H37747">
        <v>11</v>
      </c>
      <c r="I37747" t="s">
        <v>13</v>
      </c>
      <c r="J37747" t="s">
        <v>14</v>
      </c>
      <c r="K37747" t="s">
        <v>81</v>
      </c>
      <c r="L37747" t="s">
        <v>82</v>
      </c>
      <c r="M37747" t="str">
        <f ca="1">IF(Table1[[#This Row],[order_id]]=B37746, M37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48" spans="1:13">
      <c r="A37748">
        <v>37747</v>
      </c>
      <c r="B37748">
        <v>16668</v>
      </c>
      <c r="C37748" t="s">
        <v>133</v>
      </c>
      <c r="D37748">
        <v>2</v>
      </c>
      <c r="E37748" s="2">
        <v>42286</v>
      </c>
      <c r="F37748" s="3">
        <v>0.52201388888888889</v>
      </c>
      <c r="G37748">
        <v>20.75</v>
      </c>
      <c r="H37748">
        <v>41.5</v>
      </c>
      <c r="I37748" t="s">
        <v>18</v>
      </c>
      <c r="J37748" t="s">
        <v>34</v>
      </c>
      <c r="K37748" t="s">
        <v>102</v>
      </c>
      <c r="L37748" t="s">
        <v>103</v>
      </c>
      <c r="M37748" t="str">
        <f ca="1">IF(Table1[[#This Row],[order_id]]=B37747, M377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49" spans="1:13">
      <c r="A37749">
        <v>37748</v>
      </c>
      <c r="B37749">
        <v>16668</v>
      </c>
      <c r="C37749" t="s">
        <v>104</v>
      </c>
      <c r="D37749">
        <v>1</v>
      </c>
      <c r="E37749" s="2">
        <v>42286</v>
      </c>
      <c r="F37749" s="3">
        <v>0.52201388888888889</v>
      </c>
      <c r="G37749">
        <v>16.25</v>
      </c>
      <c r="H37749">
        <v>16.25</v>
      </c>
      <c r="I37749" t="s">
        <v>30</v>
      </c>
      <c r="J37749" t="s">
        <v>34</v>
      </c>
      <c r="K37749" t="s">
        <v>68</v>
      </c>
      <c r="L37749" t="s">
        <v>69</v>
      </c>
      <c r="M37749" t="str">
        <f ca="1">IF(Table1[[#This Row],[order_id]]=B37748, M377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50" spans="1:13">
      <c r="A37750">
        <v>37749</v>
      </c>
      <c r="B37750">
        <v>16668</v>
      </c>
      <c r="C37750" t="s">
        <v>127</v>
      </c>
      <c r="D37750">
        <v>1</v>
      </c>
      <c r="E37750" s="2">
        <v>42286</v>
      </c>
      <c r="F37750" s="3">
        <v>0.52201388888888889</v>
      </c>
      <c r="G37750">
        <v>20.75</v>
      </c>
      <c r="H37750">
        <v>20.75</v>
      </c>
      <c r="I37750" t="s">
        <v>18</v>
      </c>
      <c r="J37750" t="s">
        <v>34</v>
      </c>
      <c r="K37750" t="s">
        <v>128</v>
      </c>
      <c r="L37750" t="s">
        <v>129</v>
      </c>
      <c r="M37750" t="str">
        <f ca="1">IF(Table1[[#This Row],[order_id]]=B37749, M377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51" spans="1:13">
      <c r="A37751">
        <v>37750</v>
      </c>
      <c r="B37751">
        <v>16668</v>
      </c>
      <c r="C37751" t="s">
        <v>106</v>
      </c>
      <c r="D37751">
        <v>1</v>
      </c>
      <c r="E37751" s="2">
        <v>42286</v>
      </c>
      <c r="F37751" s="3">
        <v>0.52201388888888889</v>
      </c>
      <c r="G37751">
        <v>16.75</v>
      </c>
      <c r="H37751">
        <v>16.75</v>
      </c>
      <c r="I37751" t="s">
        <v>30</v>
      </c>
      <c r="J37751" t="s">
        <v>23</v>
      </c>
      <c r="K37751" t="s">
        <v>47</v>
      </c>
      <c r="L37751" t="s">
        <v>48</v>
      </c>
      <c r="M37751" t="str">
        <f ca="1">IF(Table1[[#This Row],[order_id]]=B37750, M377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52" spans="1:13">
      <c r="A37752">
        <v>37751</v>
      </c>
      <c r="B37752">
        <v>16668</v>
      </c>
      <c r="C37752" t="s">
        <v>22</v>
      </c>
      <c r="D37752">
        <v>2</v>
      </c>
      <c r="E37752" s="2">
        <v>42286</v>
      </c>
      <c r="F37752" s="3">
        <v>0.52201388888888889</v>
      </c>
      <c r="G37752">
        <v>20.75</v>
      </c>
      <c r="H37752">
        <v>41.5</v>
      </c>
      <c r="I37752" t="s">
        <v>18</v>
      </c>
      <c r="J37752" t="s">
        <v>23</v>
      </c>
      <c r="K37752" t="s">
        <v>24</v>
      </c>
      <c r="L37752" t="s">
        <v>25</v>
      </c>
      <c r="M37752" t="str">
        <f ca="1">IF(Table1[[#This Row],[order_id]]=B37751, M377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53" spans="1:13">
      <c r="A37753">
        <v>37752</v>
      </c>
      <c r="B37753">
        <v>16669</v>
      </c>
      <c r="C37753" t="s">
        <v>37</v>
      </c>
      <c r="D37753">
        <v>1</v>
      </c>
      <c r="E37753" s="2">
        <v>42286</v>
      </c>
      <c r="F37753" s="3">
        <v>0.52375000000000005</v>
      </c>
      <c r="G37753">
        <v>20.75</v>
      </c>
      <c r="H37753">
        <v>20.75</v>
      </c>
      <c r="I37753" t="s">
        <v>18</v>
      </c>
      <c r="J37753" t="s">
        <v>23</v>
      </c>
      <c r="K37753" t="s">
        <v>38</v>
      </c>
      <c r="L37753" t="s">
        <v>39</v>
      </c>
      <c r="M37753" t="str">
        <f ca="1">IF(Table1[[#This Row],[order_id]]=B37752, M377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54" spans="1:13">
      <c r="A37754">
        <v>37753</v>
      </c>
      <c r="B37754">
        <v>16669</v>
      </c>
      <c r="C37754" t="s">
        <v>17</v>
      </c>
      <c r="D37754">
        <v>1</v>
      </c>
      <c r="E37754" s="2">
        <v>42286</v>
      </c>
      <c r="F37754" s="3">
        <v>0.52375000000000005</v>
      </c>
      <c r="G37754">
        <v>18.5</v>
      </c>
      <c r="H37754">
        <v>18.5</v>
      </c>
      <c r="I37754" t="s">
        <v>18</v>
      </c>
      <c r="J37754" t="s">
        <v>19</v>
      </c>
      <c r="K37754" t="s">
        <v>20</v>
      </c>
      <c r="L37754" t="s">
        <v>21</v>
      </c>
      <c r="M37754" t="str">
        <f ca="1">IF(Table1[[#This Row],[order_id]]=B37753, M377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55" spans="1:13">
      <c r="A37755">
        <v>37754</v>
      </c>
      <c r="B37755">
        <v>16669</v>
      </c>
      <c r="C37755" t="s">
        <v>137</v>
      </c>
      <c r="D37755">
        <v>1</v>
      </c>
      <c r="E37755" s="2">
        <v>42286</v>
      </c>
      <c r="F37755" s="3">
        <v>0.52375000000000005</v>
      </c>
      <c r="G37755">
        <v>12.5</v>
      </c>
      <c r="H37755">
        <v>12.5</v>
      </c>
      <c r="I37755" t="s">
        <v>13</v>
      </c>
      <c r="J37755" t="s">
        <v>34</v>
      </c>
      <c r="K37755" t="s">
        <v>138</v>
      </c>
      <c r="L37755" t="s">
        <v>139</v>
      </c>
      <c r="M37755" t="str">
        <f ca="1">IF(Table1[[#This Row],[order_id]]=B37754, M377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56" spans="1:13">
      <c r="A37756">
        <v>37755</v>
      </c>
      <c r="B37756">
        <v>16670</v>
      </c>
      <c r="C37756" t="s">
        <v>56</v>
      </c>
      <c r="D37756">
        <v>1</v>
      </c>
      <c r="E37756" s="2">
        <v>42286</v>
      </c>
      <c r="F37756" s="3">
        <v>0.52703703703703708</v>
      </c>
      <c r="G37756">
        <v>16.75</v>
      </c>
      <c r="H37756">
        <v>16.75</v>
      </c>
      <c r="I37756" t="s">
        <v>30</v>
      </c>
      <c r="J37756" t="s">
        <v>23</v>
      </c>
      <c r="K37756" t="s">
        <v>57</v>
      </c>
      <c r="L37756" t="s">
        <v>58</v>
      </c>
      <c r="M37756" t="str">
        <f ca="1">IF(Table1[[#This Row],[order_id]]=B37755, M37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57" spans="1:13">
      <c r="A37757">
        <v>37756</v>
      </c>
      <c r="B37757">
        <v>16670</v>
      </c>
      <c r="C37757" t="s">
        <v>93</v>
      </c>
      <c r="D37757">
        <v>1</v>
      </c>
      <c r="E37757" s="2">
        <v>42286</v>
      </c>
      <c r="F37757" s="3">
        <v>0.52703703703703708</v>
      </c>
      <c r="G37757">
        <v>14.75</v>
      </c>
      <c r="H37757">
        <v>14.75</v>
      </c>
      <c r="I37757" t="s">
        <v>30</v>
      </c>
      <c r="J37757" t="s">
        <v>19</v>
      </c>
      <c r="K37757" t="s">
        <v>27</v>
      </c>
      <c r="L37757" t="s">
        <v>28</v>
      </c>
      <c r="M37757" t="str">
        <f ca="1">IF(Table1[[#This Row],[order_id]]=B37756, M377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58" spans="1:13">
      <c r="A37758">
        <v>37757</v>
      </c>
      <c r="B37758">
        <v>16670</v>
      </c>
      <c r="C37758" t="s">
        <v>50</v>
      </c>
      <c r="D37758">
        <v>1</v>
      </c>
      <c r="E37758" s="2">
        <v>42286</v>
      </c>
      <c r="F37758" s="3">
        <v>0.52703703703703708</v>
      </c>
      <c r="G37758">
        <v>20.25</v>
      </c>
      <c r="H37758">
        <v>20.25</v>
      </c>
      <c r="I37758" t="s">
        <v>18</v>
      </c>
      <c r="J37758" t="s">
        <v>19</v>
      </c>
      <c r="K37758" t="s">
        <v>51</v>
      </c>
      <c r="L37758" t="s">
        <v>52</v>
      </c>
      <c r="M37758" t="str">
        <f ca="1">IF(Table1[[#This Row],[order_id]]=B37757, M37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59" spans="1:13">
      <c r="A37759">
        <v>37758</v>
      </c>
      <c r="B37759">
        <v>16670</v>
      </c>
      <c r="C37759" t="s">
        <v>101</v>
      </c>
      <c r="D37759">
        <v>1</v>
      </c>
      <c r="E37759" s="2">
        <v>42286</v>
      </c>
      <c r="F37759" s="3">
        <v>0.52703703703703708</v>
      </c>
      <c r="G37759">
        <v>16.5</v>
      </c>
      <c r="H37759">
        <v>16.5</v>
      </c>
      <c r="I37759" t="s">
        <v>30</v>
      </c>
      <c r="J37759" t="s">
        <v>34</v>
      </c>
      <c r="K37759" t="s">
        <v>102</v>
      </c>
      <c r="L37759" t="s">
        <v>103</v>
      </c>
      <c r="M37759" t="str">
        <f ca="1">IF(Table1[[#This Row],[order_id]]=B37758, M37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60" spans="1:13">
      <c r="A37760">
        <v>37759</v>
      </c>
      <c r="B37760">
        <v>16671</v>
      </c>
      <c r="C37760" t="s">
        <v>12</v>
      </c>
      <c r="D37760">
        <v>1</v>
      </c>
      <c r="E37760" s="2">
        <v>42286</v>
      </c>
      <c r="F37760" s="3">
        <v>0.53009259259259256</v>
      </c>
      <c r="G37760">
        <v>12</v>
      </c>
      <c r="H37760">
        <v>12</v>
      </c>
      <c r="I37760" t="s">
        <v>13</v>
      </c>
      <c r="J37760" t="s">
        <v>14</v>
      </c>
      <c r="K37760" t="s">
        <v>15</v>
      </c>
      <c r="L37760" t="s">
        <v>16</v>
      </c>
      <c r="M37760" t="str">
        <f ca="1">IF(Table1[[#This Row],[order_id]]=B37759, M377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61" spans="1:13">
      <c r="A37761">
        <v>37760</v>
      </c>
      <c r="B37761">
        <v>16671</v>
      </c>
      <c r="C37761" t="s">
        <v>50</v>
      </c>
      <c r="D37761">
        <v>1</v>
      </c>
      <c r="E37761" s="2">
        <v>42286</v>
      </c>
      <c r="F37761" s="3">
        <v>0.53009259259259256</v>
      </c>
      <c r="G37761">
        <v>20.25</v>
      </c>
      <c r="H37761">
        <v>20.25</v>
      </c>
      <c r="I37761" t="s">
        <v>18</v>
      </c>
      <c r="J37761" t="s">
        <v>19</v>
      </c>
      <c r="K37761" t="s">
        <v>51</v>
      </c>
      <c r="L37761" t="s">
        <v>52</v>
      </c>
      <c r="M37761" t="str">
        <f ca="1">IF(Table1[[#This Row],[order_id]]=B37760, M377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62" spans="1:13">
      <c r="A37762">
        <v>37761</v>
      </c>
      <c r="B37762">
        <v>16671</v>
      </c>
      <c r="C37762" t="s">
        <v>126</v>
      </c>
      <c r="D37762">
        <v>1</v>
      </c>
      <c r="E37762" s="2">
        <v>42286</v>
      </c>
      <c r="F37762" s="3">
        <v>0.53009259259259256</v>
      </c>
      <c r="G37762">
        <v>12.5</v>
      </c>
      <c r="H37762">
        <v>12.5</v>
      </c>
      <c r="I37762" t="s">
        <v>13</v>
      </c>
      <c r="J37762" t="s">
        <v>34</v>
      </c>
      <c r="K37762" t="s">
        <v>102</v>
      </c>
      <c r="L37762" t="s">
        <v>103</v>
      </c>
      <c r="M37762" t="str">
        <f ca="1">IF(Table1[[#This Row],[order_id]]=B37761, M37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63" spans="1:13">
      <c r="A37763">
        <v>37762</v>
      </c>
      <c r="B37763">
        <v>16672</v>
      </c>
      <c r="C37763" t="s">
        <v>56</v>
      </c>
      <c r="D37763">
        <v>1</v>
      </c>
      <c r="E37763" s="2">
        <v>42286</v>
      </c>
      <c r="F37763" s="3">
        <v>0.54274305555555558</v>
      </c>
      <c r="G37763">
        <v>16.75</v>
      </c>
      <c r="H37763">
        <v>16.75</v>
      </c>
      <c r="I37763" t="s">
        <v>30</v>
      </c>
      <c r="J37763" t="s">
        <v>23</v>
      </c>
      <c r="K37763" t="s">
        <v>57</v>
      </c>
      <c r="L37763" t="s">
        <v>58</v>
      </c>
      <c r="M37763" t="str">
        <f ca="1">IF(Table1[[#This Row],[order_id]]=B37762, M37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64" spans="1:13">
      <c r="A37764">
        <v>37763</v>
      </c>
      <c r="B37764">
        <v>16672</v>
      </c>
      <c r="C37764" t="s">
        <v>126</v>
      </c>
      <c r="D37764">
        <v>1</v>
      </c>
      <c r="E37764" s="2">
        <v>42286</v>
      </c>
      <c r="F37764" s="3">
        <v>0.54274305555555558</v>
      </c>
      <c r="G37764">
        <v>12.5</v>
      </c>
      <c r="H37764">
        <v>12.5</v>
      </c>
      <c r="I37764" t="s">
        <v>13</v>
      </c>
      <c r="J37764" t="s">
        <v>34</v>
      </c>
      <c r="K37764" t="s">
        <v>102</v>
      </c>
      <c r="L37764" t="s">
        <v>103</v>
      </c>
      <c r="M37764" t="str">
        <f ca="1">IF(Table1[[#This Row],[order_id]]=B37763, M377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65" spans="1:13">
      <c r="A37765">
        <v>37764</v>
      </c>
      <c r="B37765">
        <v>16672</v>
      </c>
      <c r="C37765" t="s">
        <v>46</v>
      </c>
      <c r="D37765">
        <v>1</v>
      </c>
      <c r="E37765" s="2">
        <v>42286</v>
      </c>
      <c r="F37765" s="3">
        <v>0.54274305555555558</v>
      </c>
      <c r="G37765">
        <v>20.75</v>
      </c>
      <c r="H37765">
        <v>20.75</v>
      </c>
      <c r="I37765" t="s">
        <v>18</v>
      </c>
      <c r="J37765" t="s">
        <v>23</v>
      </c>
      <c r="K37765" t="s">
        <v>47</v>
      </c>
      <c r="L37765" t="s">
        <v>48</v>
      </c>
      <c r="M37765" t="str">
        <f ca="1">IF(Table1[[#This Row],[order_id]]=B37764, M37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66" spans="1:13">
      <c r="A37766">
        <v>37765</v>
      </c>
      <c r="B37766">
        <v>16672</v>
      </c>
      <c r="C37766" t="s">
        <v>145</v>
      </c>
      <c r="D37766">
        <v>1</v>
      </c>
      <c r="E37766" s="2">
        <v>42286</v>
      </c>
      <c r="F37766" s="3">
        <v>0.54274305555555558</v>
      </c>
      <c r="G37766">
        <v>12.75</v>
      </c>
      <c r="H37766">
        <v>12.75</v>
      </c>
      <c r="I37766" t="s">
        <v>13</v>
      </c>
      <c r="J37766" t="s">
        <v>23</v>
      </c>
      <c r="K37766" t="s">
        <v>47</v>
      </c>
      <c r="L37766" t="s">
        <v>48</v>
      </c>
      <c r="M37766" t="str">
        <f ca="1">IF(Table1[[#This Row],[order_id]]=B37765, M37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67" spans="1:13">
      <c r="A37767">
        <v>37766</v>
      </c>
      <c r="B37767">
        <v>16673</v>
      </c>
      <c r="C37767" t="s">
        <v>110</v>
      </c>
      <c r="D37767">
        <v>1</v>
      </c>
      <c r="E37767" s="2">
        <v>42286</v>
      </c>
      <c r="F37767" s="3">
        <v>0.55164351851851856</v>
      </c>
      <c r="G37767">
        <v>16.75</v>
      </c>
      <c r="H37767">
        <v>16.75</v>
      </c>
      <c r="I37767" t="s">
        <v>30</v>
      </c>
      <c r="J37767" t="s">
        <v>19</v>
      </c>
      <c r="K37767" t="s">
        <v>111</v>
      </c>
      <c r="L37767" t="s">
        <v>112</v>
      </c>
      <c r="M37767" t="str">
        <f ca="1">IF(Table1[[#This Row],[order_id]]=B37766, M37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68" spans="1:13">
      <c r="A37768">
        <v>37767</v>
      </c>
      <c r="B37768">
        <v>16674</v>
      </c>
      <c r="C37768" t="s">
        <v>37</v>
      </c>
      <c r="D37768">
        <v>1</v>
      </c>
      <c r="E37768" s="2">
        <v>42286</v>
      </c>
      <c r="F37768" s="3">
        <v>0.57108796296296294</v>
      </c>
      <c r="G37768">
        <v>20.75</v>
      </c>
      <c r="H37768">
        <v>20.75</v>
      </c>
      <c r="I37768" t="s">
        <v>18</v>
      </c>
      <c r="J37768" t="s">
        <v>23</v>
      </c>
      <c r="K37768" t="s">
        <v>38</v>
      </c>
      <c r="L37768" t="s">
        <v>39</v>
      </c>
      <c r="M37768" t="str">
        <f ca="1">IF(Table1[[#This Row],[order_id]]=B37767, M377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69" spans="1:13">
      <c r="A37769">
        <v>37768</v>
      </c>
      <c r="B37769">
        <v>16674</v>
      </c>
      <c r="C37769" t="s">
        <v>61</v>
      </c>
      <c r="D37769">
        <v>1</v>
      </c>
      <c r="E37769" s="2">
        <v>42286</v>
      </c>
      <c r="F37769" s="3">
        <v>0.57108796296296294</v>
      </c>
      <c r="G37769">
        <v>12</v>
      </c>
      <c r="H37769">
        <v>12</v>
      </c>
      <c r="I37769" t="s">
        <v>13</v>
      </c>
      <c r="J37769" t="s">
        <v>14</v>
      </c>
      <c r="K37769" t="s">
        <v>31</v>
      </c>
      <c r="L37769" t="s">
        <v>32</v>
      </c>
      <c r="M37769" t="str">
        <f ca="1">IF(Table1[[#This Row],[order_id]]=B37768, M37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70" spans="1:13">
      <c r="A37770">
        <v>37769</v>
      </c>
      <c r="B37770">
        <v>16674</v>
      </c>
      <c r="C37770" t="s">
        <v>17</v>
      </c>
      <c r="D37770">
        <v>1</v>
      </c>
      <c r="E37770" s="2">
        <v>42286</v>
      </c>
      <c r="F37770" s="3">
        <v>0.57108796296296294</v>
      </c>
      <c r="G37770">
        <v>18.5</v>
      </c>
      <c r="H37770">
        <v>18.5</v>
      </c>
      <c r="I37770" t="s">
        <v>18</v>
      </c>
      <c r="J37770" t="s">
        <v>19</v>
      </c>
      <c r="K37770" t="s">
        <v>20</v>
      </c>
      <c r="L37770" t="s">
        <v>21</v>
      </c>
      <c r="M37770" t="str">
        <f ca="1">IF(Table1[[#This Row],[order_id]]=B37769, M377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71" spans="1:13">
      <c r="A37771">
        <v>37770</v>
      </c>
      <c r="B37771">
        <v>16674</v>
      </c>
      <c r="C37771" t="s">
        <v>62</v>
      </c>
      <c r="D37771">
        <v>1</v>
      </c>
      <c r="E37771" s="2">
        <v>42286</v>
      </c>
      <c r="F37771" s="3">
        <v>0.57108796296296294</v>
      </c>
      <c r="G37771">
        <v>20.5</v>
      </c>
      <c r="H37771">
        <v>20.5</v>
      </c>
      <c r="I37771" t="s">
        <v>18</v>
      </c>
      <c r="J37771" t="s">
        <v>14</v>
      </c>
      <c r="K37771" t="s">
        <v>63</v>
      </c>
      <c r="L37771" t="s">
        <v>64</v>
      </c>
      <c r="M37771" t="str">
        <f ca="1">IF(Table1[[#This Row],[order_id]]=B37770, M377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72" spans="1:13">
      <c r="A37772">
        <v>37771</v>
      </c>
      <c r="B37772">
        <v>16674</v>
      </c>
      <c r="C37772" t="s">
        <v>53</v>
      </c>
      <c r="D37772">
        <v>1</v>
      </c>
      <c r="E37772" s="2">
        <v>42286</v>
      </c>
      <c r="F37772" s="3">
        <v>0.57108796296296294</v>
      </c>
      <c r="G37772">
        <v>16.5</v>
      </c>
      <c r="H37772">
        <v>16.5</v>
      </c>
      <c r="I37772" t="s">
        <v>30</v>
      </c>
      <c r="J37772" t="s">
        <v>34</v>
      </c>
      <c r="K37772" t="s">
        <v>54</v>
      </c>
      <c r="L37772" t="s">
        <v>55</v>
      </c>
      <c r="M37772" t="str">
        <f ca="1">IF(Table1[[#This Row],[order_id]]=B37771, M377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73" spans="1:13">
      <c r="A37773">
        <v>37772</v>
      </c>
      <c r="B37773">
        <v>16674</v>
      </c>
      <c r="C37773" t="s">
        <v>77</v>
      </c>
      <c r="D37773">
        <v>1</v>
      </c>
      <c r="E37773" s="2">
        <v>42286</v>
      </c>
      <c r="F37773" s="3">
        <v>0.57108796296296294</v>
      </c>
      <c r="G37773">
        <v>16</v>
      </c>
      <c r="H37773">
        <v>16</v>
      </c>
      <c r="I37773" t="s">
        <v>30</v>
      </c>
      <c r="J37773" t="s">
        <v>19</v>
      </c>
      <c r="K37773" t="s">
        <v>78</v>
      </c>
      <c r="L37773" t="s">
        <v>79</v>
      </c>
      <c r="M37773" t="str">
        <f ca="1">IF(Table1[[#This Row],[order_id]]=B37772, M377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74" spans="1:13">
      <c r="A37774">
        <v>37773</v>
      </c>
      <c r="B37774">
        <v>16675</v>
      </c>
      <c r="C37774" t="s">
        <v>149</v>
      </c>
      <c r="D37774">
        <v>1</v>
      </c>
      <c r="E37774" s="2">
        <v>42286</v>
      </c>
      <c r="F37774" s="3">
        <v>0.57172453703703707</v>
      </c>
      <c r="G37774">
        <v>12.5</v>
      </c>
      <c r="H37774">
        <v>12.5</v>
      </c>
      <c r="I37774" t="s">
        <v>13</v>
      </c>
      <c r="J37774" t="s">
        <v>34</v>
      </c>
      <c r="K37774" t="s">
        <v>75</v>
      </c>
      <c r="L37774" t="s">
        <v>76</v>
      </c>
      <c r="M37774" t="str">
        <f ca="1">IF(Table1[[#This Row],[order_id]]=B37773, M377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75" spans="1:13">
      <c r="A37775">
        <v>37774</v>
      </c>
      <c r="B37775">
        <v>16675</v>
      </c>
      <c r="C37775" t="s">
        <v>133</v>
      </c>
      <c r="D37775">
        <v>1</v>
      </c>
      <c r="E37775" s="2">
        <v>42286</v>
      </c>
      <c r="F37775" s="3">
        <v>0.57172453703703707</v>
      </c>
      <c r="G37775">
        <v>20.75</v>
      </c>
      <c r="H37775">
        <v>20.75</v>
      </c>
      <c r="I37775" t="s">
        <v>18</v>
      </c>
      <c r="J37775" t="s">
        <v>34</v>
      </c>
      <c r="K37775" t="s">
        <v>102</v>
      </c>
      <c r="L37775" t="s">
        <v>103</v>
      </c>
      <c r="M37775" t="str">
        <f ca="1">IF(Table1[[#This Row],[order_id]]=B37774, M37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76" spans="1:13">
      <c r="A37776">
        <v>37775</v>
      </c>
      <c r="B37776">
        <v>16676</v>
      </c>
      <c r="C37776" t="s">
        <v>155</v>
      </c>
      <c r="D37776">
        <v>1</v>
      </c>
      <c r="E37776" s="2">
        <v>42286</v>
      </c>
      <c r="F37776" s="3">
        <v>0.57319444444444445</v>
      </c>
      <c r="G37776">
        <v>12.5</v>
      </c>
      <c r="H37776">
        <v>12.5</v>
      </c>
      <c r="I37776" t="s">
        <v>13</v>
      </c>
      <c r="J37776" t="s">
        <v>34</v>
      </c>
      <c r="K37776" t="s">
        <v>128</v>
      </c>
      <c r="L37776" t="s">
        <v>129</v>
      </c>
      <c r="M37776" t="str">
        <f ca="1">IF(Table1[[#This Row],[order_id]]=B37775, M377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77" spans="1:13">
      <c r="A37777">
        <v>37776</v>
      </c>
      <c r="B37777">
        <v>16677</v>
      </c>
      <c r="C37777" t="s">
        <v>12</v>
      </c>
      <c r="D37777">
        <v>1</v>
      </c>
      <c r="E37777" s="2">
        <v>42286</v>
      </c>
      <c r="F37777" s="3">
        <v>0.57437499999999997</v>
      </c>
      <c r="G37777">
        <v>12</v>
      </c>
      <c r="H37777">
        <v>12</v>
      </c>
      <c r="I37777" t="s">
        <v>13</v>
      </c>
      <c r="J37777" t="s">
        <v>14</v>
      </c>
      <c r="K37777" t="s">
        <v>15</v>
      </c>
      <c r="L37777" t="s">
        <v>16</v>
      </c>
      <c r="M37777" t="str">
        <f ca="1">IF(Table1[[#This Row],[order_id]]=B37776, M37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78" spans="1:13">
      <c r="A37778">
        <v>37777</v>
      </c>
      <c r="B37778">
        <v>16677</v>
      </c>
      <c r="C37778" t="s">
        <v>53</v>
      </c>
      <c r="D37778">
        <v>1</v>
      </c>
      <c r="E37778" s="2">
        <v>42286</v>
      </c>
      <c r="F37778" s="3">
        <v>0.57437499999999997</v>
      </c>
      <c r="G37778">
        <v>16.5</v>
      </c>
      <c r="H37778">
        <v>16.5</v>
      </c>
      <c r="I37778" t="s">
        <v>30</v>
      </c>
      <c r="J37778" t="s">
        <v>34</v>
      </c>
      <c r="K37778" t="s">
        <v>54</v>
      </c>
      <c r="L37778" t="s">
        <v>55</v>
      </c>
      <c r="M37778" t="str">
        <f ca="1">IF(Table1[[#This Row],[order_id]]=B37777, M37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79" spans="1:13">
      <c r="A37779">
        <v>37778</v>
      </c>
      <c r="B37779">
        <v>16678</v>
      </c>
      <c r="C37779" t="s">
        <v>40</v>
      </c>
      <c r="D37779">
        <v>1</v>
      </c>
      <c r="E37779" s="2">
        <v>42286</v>
      </c>
      <c r="F37779" s="3">
        <v>0.57515046296296302</v>
      </c>
      <c r="G37779">
        <v>12.5</v>
      </c>
      <c r="H37779">
        <v>12.5</v>
      </c>
      <c r="I37779" t="s">
        <v>30</v>
      </c>
      <c r="J37779" t="s">
        <v>14</v>
      </c>
      <c r="K37779" t="s">
        <v>41</v>
      </c>
      <c r="L37779" t="s">
        <v>42</v>
      </c>
      <c r="M37779" t="str">
        <f ca="1">IF(Table1[[#This Row],[order_id]]=B37778, M37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80" spans="1:13">
      <c r="A37780">
        <v>37779</v>
      </c>
      <c r="B37780">
        <v>16679</v>
      </c>
      <c r="C37780" t="s">
        <v>133</v>
      </c>
      <c r="D37780">
        <v>1</v>
      </c>
      <c r="E37780" s="2">
        <v>42286</v>
      </c>
      <c r="F37780" s="3">
        <v>0.57532407407407404</v>
      </c>
      <c r="G37780">
        <v>20.75</v>
      </c>
      <c r="H37780">
        <v>20.75</v>
      </c>
      <c r="I37780" t="s">
        <v>18</v>
      </c>
      <c r="J37780" t="s">
        <v>34</v>
      </c>
      <c r="K37780" t="s">
        <v>102</v>
      </c>
      <c r="L37780" t="s">
        <v>103</v>
      </c>
      <c r="M37780" t="str">
        <f ca="1">IF(Table1[[#This Row],[order_id]]=B37779, M37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81" spans="1:13">
      <c r="A37781">
        <v>37780</v>
      </c>
      <c r="B37781">
        <v>16680</v>
      </c>
      <c r="C37781" t="s">
        <v>130</v>
      </c>
      <c r="D37781">
        <v>1</v>
      </c>
      <c r="E37781" s="2">
        <v>42286</v>
      </c>
      <c r="F37781" s="3">
        <v>0.60387731481481477</v>
      </c>
      <c r="G37781">
        <v>12.5</v>
      </c>
      <c r="H37781">
        <v>12.5</v>
      </c>
      <c r="I37781" t="s">
        <v>13</v>
      </c>
      <c r="J37781" t="s">
        <v>19</v>
      </c>
      <c r="K37781" t="s">
        <v>131</v>
      </c>
      <c r="L37781" t="s">
        <v>132</v>
      </c>
      <c r="M37781" t="str">
        <f ca="1">IF(Table1[[#This Row],[order_id]]=B37780, M37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82" spans="1:13">
      <c r="A37782">
        <v>37781</v>
      </c>
      <c r="B37782">
        <v>16680</v>
      </c>
      <c r="C37782" t="s">
        <v>22</v>
      </c>
      <c r="D37782">
        <v>1</v>
      </c>
      <c r="E37782" s="2">
        <v>42286</v>
      </c>
      <c r="F37782" s="3">
        <v>0.60387731481481477</v>
      </c>
      <c r="G37782">
        <v>20.75</v>
      </c>
      <c r="H37782">
        <v>20.75</v>
      </c>
      <c r="I37782" t="s">
        <v>18</v>
      </c>
      <c r="J37782" t="s">
        <v>23</v>
      </c>
      <c r="K37782" t="s">
        <v>24</v>
      </c>
      <c r="L37782" t="s">
        <v>25</v>
      </c>
      <c r="M37782" t="str">
        <f ca="1">IF(Table1[[#This Row],[order_id]]=B37781, M377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83" spans="1:13">
      <c r="A37783">
        <v>37782</v>
      </c>
      <c r="B37783">
        <v>16681</v>
      </c>
      <c r="C37783" t="s">
        <v>22</v>
      </c>
      <c r="D37783">
        <v>1</v>
      </c>
      <c r="E37783" s="2">
        <v>42286</v>
      </c>
      <c r="F37783" s="3">
        <v>0.61371527777777779</v>
      </c>
      <c r="G37783">
        <v>20.75</v>
      </c>
      <c r="H37783">
        <v>20.75</v>
      </c>
      <c r="I37783" t="s">
        <v>18</v>
      </c>
      <c r="J37783" t="s">
        <v>23</v>
      </c>
      <c r="K37783" t="s">
        <v>24</v>
      </c>
      <c r="L37783" t="s">
        <v>25</v>
      </c>
      <c r="M37783" t="str">
        <f ca="1">IF(Table1[[#This Row],[order_id]]=B37782, M37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84" spans="1:13">
      <c r="A37784">
        <v>37783</v>
      </c>
      <c r="B37784">
        <v>16682</v>
      </c>
      <c r="C37784" t="s">
        <v>114</v>
      </c>
      <c r="D37784">
        <v>1</v>
      </c>
      <c r="E37784" s="2">
        <v>42286</v>
      </c>
      <c r="F37784" s="3">
        <v>0.62358796296296293</v>
      </c>
      <c r="G37784">
        <v>12.75</v>
      </c>
      <c r="H37784">
        <v>12.75</v>
      </c>
      <c r="I37784" t="s">
        <v>13</v>
      </c>
      <c r="J37784" t="s">
        <v>23</v>
      </c>
      <c r="K37784" t="s">
        <v>57</v>
      </c>
      <c r="L37784" t="s">
        <v>58</v>
      </c>
      <c r="M37784" t="str">
        <f ca="1">IF(Table1[[#This Row],[order_id]]=B37783, M37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85" spans="1:13">
      <c r="A37785">
        <v>37784</v>
      </c>
      <c r="B37785">
        <v>16682</v>
      </c>
      <c r="C37785" t="s">
        <v>135</v>
      </c>
      <c r="D37785">
        <v>1</v>
      </c>
      <c r="E37785" s="2">
        <v>42286</v>
      </c>
      <c r="F37785" s="3">
        <v>0.62358796296296293</v>
      </c>
      <c r="G37785">
        <v>16.5</v>
      </c>
      <c r="H37785">
        <v>16.5</v>
      </c>
      <c r="I37785" t="s">
        <v>30</v>
      </c>
      <c r="J37785" t="s">
        <v>34</v>
      </c>
      <c r="K37785" t="s">
        <v>35</v>
      </c>
      <c r="L37785" t="s">
        <v>36</v>
      </c>
      <c r="M37785" t="str">
        <f ca="1">IF(Table1[[#This Row],[order_id]]=B37784, M37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86" spans="1:13">
      <c r="A37786">
        <v>37785</v>
      </c>
      <c r="B37786">
        <v>16683</v>
      </c>
      <c r="C37786" t="s">
        <v>157</v>
      </c>
      <c r="D37786">
        <v>1</v>
      </c>
      <c r="E37786" s="2">
        <v>42286</v>
      </c>
      <c r="F37786" s="3">
        <v>0.62446759259259255</v>
      </c>
      <c r="G37786">
        <v>16.5</v>
      </c>
      <c r="H37786">
        <v>16.5</v>
      </c>
      <c r="I37786" t="s">
        <v>30</v>
      </c>
      <c r="J37786" t="s">
        <v>19</v>
      </c>
      <c r="K37786" t="s">
        <v>131</v>
      </c>
      <c r="L37786" t="s">
        <v>132</v>
      </c>
      <c r="M37786" t="str">
        <f ca="1">IF(Table1[[#This Row],[order_id]]=B37785, M37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87" spans="1:13">
      <c r="A37787">
        <v>37786</v>
      </c>
      <c r="B37787">
        <v>16684</v>
      </c>
      <c r="C37787" t="s">
        <v>61</v>
      </c>
      <c r="D37787">
        <v>1</v>
      </c>
      <c r="E37787" s="2">
        <v>42286</v>
      </c>
      <c r="F37787" s="3">
        <v>0.64871527777777771</v>
      </c>
      <c r="G37787">
        <v>12</v>
      </c>
      <c r="H37787">
        <v>12</v>
      </c>
      <c r="I37787" t="s">
        <v>13</v>
      </c>
      <c r="J37787" t="s">
        <v>14</v>
      </c>
      <c r="K37787" t="s">
        <v>31</v>
      </c>
      <c r="L37787" t="s">
        <v>32</v>
      </c>
      <c r="M37787" t="str">
        <f ca="1">IF(Table1[[#This Row],[order_id]]=B37786, M37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88" spans="1:13">
      <c r="A37788">
        <v>37787</v>
      </c>
      <c r="B37788">
        <v>16684</v>
      </c>
      <c r="C37788" t="s">
        <v>53</v>
      </c>
      <c r="D37788">
        <v>1</v>
      </c>
      <c r="E37788" s="2">
        <v>42286</v>
      </c>
      <c r="F37788" s="3">
        <v>0.64871527777777771</v>
      </c>
      <c r="G37788">
        <v>16.5</v>
      </c>
      <c r="H37788">
        <v>16.5</v>
      </c>
      <c r="I37788" t="s">
        <v>30</v>
      </c>
      <c r="J37788" t="s">
        <v>34</v>
      </c>
      <c r="K37788" t="s">
        <v>54</v>
      </c>
      <c r="L37788" t="s">
        <v>55</v>
      </c>
      <c r="M37788" t="str">
        <f ca="1">IF(Table1[[#This Row],[order_id]]=B37787, M37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89" spans="1:13">
      <c r="A37789">
        <v>37788</v>
      </c>
      <c r="B37789">
        <v>16684</v>
      </c>
      <c r="C37789" t="s">
        <v>22</v>
      </c>
      <c r="D37789">
        <v>1</v>
      </c>
      <c r="E37789" s="2">
        <v>42286</v>
      </c>
      <c r="F37789" s="3">
        <v>0.64871527777777771</v>
      </c>
      <c r="G37789">
        <v>20.75</v>
      </c>
      <c r="H37789">
        <v>20.75</v>
      </c>
      <c r="I37789" t="s">
        <v>18</v>
      </c>
      <c r="J37789" t="s">
        <v>23</v>
      </c>
      <c r="K37789" t="s">
        <v>24</v>
      </c>
      <c r="L37789" t="s">
        <v>25</v>
      </c>
      <c r="M37789" t="str">
        <f ca="1">IF(Table1[[#This Row],[order_id]]=B37788, M377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90" spans="1:13">
      <c r="A37790">
        <v>37789</v>
      </c>
      <c r="B37790">
        <v>16685</v>
      </c>
      <c r="C37790" t="s">
        <v>122</v>
      </c>
      <c r="D37790">
        <v>1</v>
      </c>
      <c r="E37790" s="2">
        <v>42286</v>
      </c>
      <c r="F37790" s="3">
        <v>0.65481481481481485</v>
      </c>
      <c r="G37790">
        <v>16.5</v>
      </c>
      <c r="H37790">
        <v>16.5</v>
      </c>
      <c r="I37790" t="s">
        <v>30</v>
      </c>
      <c r="J37790" t="s">
        <v>34</v>
      </c>
      <c r="K37790" t="s">
        <v>75</v>
      </c>
      <c r="L37790" t="s">
        <v>76</v>
      </c>
      <c r="M37790" t="str">
        <f ca="1">IF(Table1[[#This Row],[order_id]]=B37789, M377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91" spans="1:13">
      <c r="A37791">
        <v>37790</v>
      </c>
      <c r="B37791">
        <v>16685</v>
      </c>
      <c r="C37791" t="s">
        <v>145</v>
      </c>
      <c r="D37791">
        <v>1</v>
      </c>
      <c r="E37791" s="2">
        <v>42286</v>
      </c>
      <c r="F37791" s="3">
        <v>0.65481481481481485</v>
      </c>
      <c r="G37791">
        <v>12.75</v>
      </c>
      <c r="H37791">
        <v>12.75</v>
      </c>
      <c r="I37791" t="s">
        <v>13</v>
      </c>
      <c r="J37791" t="s">
        <v>23</v>
      </c>
      <c r="K37791" t="s">
        <v>47</v>
      </c>
      <c r="L37791" t="s">
        <v>48</v>
      </c>
      <c r="M37791" t="str">
        <f ca="1">IF(Table1[[#This Row],[order_id]]=B37790, M377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92" spans="1:13">
      <c r="A37792">
        <v>37791</v>
      </c>
      <c r="B37792">
        <v>16686</v>
      </c>
      <c r="C37792" t="s">
        <v>12</v>
      </c>
      <c r="D37792">
        <v>1</v>
      </c>
      <c r="E37792" s="2">
        <v>42286</v>
      </c>
      <c r="F37792" s="3">
        <v>0.69958333333333333</v>
      </c>
      <c r="G37792">
        <v>12</v>
      </c>
      <c r="H37792">
        <v>12</v>
      </c>
      <c r="I37792" t="s">
        <v>13</v>
      </c>
      <c r="J37792" t="s">
        <v>14</v>
      </c>
      <c r="K37792" t="s">
        <v>15</v>
      </c>
      <c r="L37792" t="s">
        <v>16</v>
      </c>
      <c r="M37792" t="str">
        <f ca="1">IF(Table1[[#This Row],[order_id]]=B37791, M37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93" spans="1:13">
      <c r="A37793">
        <v>37792</v>
      </c>
      <c r="B37793">
        <v>16686</v>
      </c>
      <c r="C37793" t="s">
        <v>162</v>
      </c>
      <c r="D37793">
        <v>1</v>
      </c>
      <c r="E37793" s="2">
        <v>42286</v>
      </c>
      <c r="F37793" s="3">
        <v>0.69958333333333333</v>
      </c>
      <c r="G37793">
        <v>20.25</v>
      </c>
      <c r="H37793">
        <v>20.25</v>
      </c>
      <c r="I37793" t="s">
        <v>18</v>
      </c>
      <c r="J37793" t="s">
        <v>34</v>
      </c>
      <c r="K37793" t="s">
        <v>95</v>
      </c>
      <c r="L37793" t="s">
        <v>96</v>
      </c>
      <c r="M37793" t="str">
        <f ca="1">IF(Table1[[#This Row],[order_id]]=B37792, M37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94" spans="1:13">
      <c r="A37794">
        <v>37793</v>
      </c>
      <c r="B37794">
        <v>16687</v>
      </c>
      <c r="C37794" t="s">
        <v>119</v>
      </c>
      <c r="D37794">
        <v>1</v>
      </c>
      <c r="E37794" s="2">
        <v>42286</v>
      </c>
      <c r="F37794" s="3">
        <v>0.72615740740740742</v>
      </c>
      <c r="G37794">
        <v>12</v>
      </c>
      <c r="H37794">
        <v>12</v>
      </c>
      <c r="I37794" t="s">
        <v>13</v>
      </c>
      <c r="J37794" t="s">
        <v>14</v>
      </c>
      <c r="K37794" t="s">
        <v>87</v>
      </c>
      <c r="L37794" t="s">
        <v>88</v>
      </c>
      <c r="M37794" t="str">
        <f ca="1">IF(Table1[[#This Row],[order_id]]=B37793, M37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95" spans="1:13">
      <c r="A37795">
        <v>37794</v>
      </c>
      <c r="B37795">
        <v>16687</v>
      </c>
      <c r="C37795" t="s">
        <v>160</v>
      </c>
      <c r="D37795">
        <v>1</v>
      </c>
      <c r="E37795" s="2">
        <v>42286</v>
      </c>
      <c r="F37795" s="3">
        <v>0.72615740740740742</v>
      </c>
      <c r="G37795">
        <v>20.75</v>
      </c>
      <c r="H37795">
        <v>20.75</v>
      </c>
      <c r="I37795" t="s">
        <v>18</v>
      </c>
      <c r="J37795" t="s">
        <v>19</v>
      </c>
      <c r="K37795" t="s">
        <v>131</v>
      </c>
      <c r="L37795" t="s">
        <v>132</v>
      </c>
      <c r="M37795" t="str">
        <f ca="1">IF(Table1[[#This Row],[order_id]]=B37794, M37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96" spans="1:13">
      <c r="A37796">
        <v>37795</v>
      </c>
      <c r="B37796">
        <v>16687</v>
      </c>
      <c r="C37796" t="s">
        <v>158</v>
      </c>
      <c r="D37796">
        <v>1</v>
      </c>
      <c r="E37796" s="2">
        <v>42286</v>
      </c>
      <c r="F37796" s="3">
        <v>0.72615740740740742</v>
      </c>
      <c r="G37796">
        <v>20.75</v>
      </c>
      <c r="H37796">
        <v>20.75</v>
      </c>
      <c r="I37796" t="s">
        <v>18</v>
      </c>
      <c r="J37796" t="s">
        <v>34</v>
      </c>
      <c r="K37796" t="s">
        <v>138</v>
      </c>
      <c r="L37796" t="s">
        <v>139</v>
      </c>
      <c r="M37796" t="str">
        <f ca="1">IF(Table1[[#This Row],[order_id]]=B37795, M37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97" spans="1:13">
      <c r="A37797">
        <v>37796</v>
      </c>
      <c r="B37797">
        <v>16688</v>
      </c>
      <c r="C37797" t="s">
        <v>130</v>
      </c>
      <c r="D37797">
        <v>1</v>
      </c>
      <c r="E37797" s="2">
        <v>42286</v>
      </c>
      <c r="F37797" s="3">
        <v>0.73293981481481474</v>
      </c>
      <c r="G37797">
        <v>12.5</v>
      </c>
      <c r="H37797">
        <v>12.5</v>
      </c>
      <c r="I37797" t="s">
        <v>13</v>
      </c>
      <c r="J37797" t="s">
        <v>19</v>
      </c>
      <c r="K37797" t="s">
        <v>131</v>
      </c>
      <c r="L37797" t="s">
        <v>132</v>
      </c>
      <c r="M37797" t="str">
        <f ca="1">IF(Table1[[#This Row],[order_id]]=B37796, M377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98" spans="1:13">
      <c r="A37798">
        <v>37797</v>
      </c>
      <c r="B37798">
        <v>16688</v>
      </c>
      <c r="C37798" t="s">
        <v>158</v>
      </c>
      <c r="D37798">
        <v>1</v>
      </c>
      <c r="E37798" s="2">
        <v>42286</v>
      </c>
      <c r="F37798" s="3">
        <v>0.73293981481481474</v>
      </c>
      <c r="G37798">
        <v>20.75</v>
      </c>
      <c r="H37798">
        <v>20.75</v>
      </c>
      <c r="I37798" t="s">
        <v>18</v>
      </c>
      <c r="J37798" t="s">
        <v>34</v>
      </c>
      <c r="K37798" t="s">
        <v>138</v>
      </c>
      <c r="L37798" t="s">
        <v>139</v>
      </c>
      <c r="M37798" t="str">
        <f ca="1">IF(Table1[[#This Row],[order_id]]=B37797, M37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99" spans="1:13">
      <c r="A37799">
        <v>37798</v>
      </c>
      <c r="B37799">
        <v>16689</v>
      </c>
      <c r="C37799" t="s">
        <v>62</v>
      </c>
      <c r="D37799">
        <v>1</v>
      </c>
      <c r="E37799" s="2">
        <v>42286</v>
      </c>
      <c r="F37799" s="3">
        <v>0.73450231481481476</v>
      </c>
      <c r="G37799">
        <v>20.5</v>
      </c>
      <c r="H37799">
        <v>20.5</v>
      </c>
      <c r="I37799" t="s">
        <v>18</v>
      </c>
      <c r="J37799" t="s">
        <v>14</v>
      </c>
      <c r="K37799" t="s">
        <v>63</v>
      </c>
      <c r="L37799" t="s">
        <v>64</v>
      </c>
      <c r="M37799" t="str">
        <f ca="1">IF(Table1[[#This Row],[order_id]]=B37798, M377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00" spans="1:13">
      <c r="A37800">
        <v>37799</v>
      </c>
      <c r="B37800">
        <v>16689</v>
      </c>
      <c r="C37800" t="s">
        <v>70</v>
      </c>
      <c r="D37800">
        <v>1</v>
      </c>
      <c r="E37800" s="2">
        <v>42286</v>
      </c>
      <c r="F37800" s="3">
        <v>0.73450231481481476</v>
      </c>
      <c r="G37800">
        <v>20.75</v>
      </c>
      <c r="H37800">
        <v>20.75</v>
      </c>
      <c r="I37800" t="s">
        <v>18</v>
      </c>
      <c r="J37800" t="s">
        <v>34</v>
      </c>
      <c r="K37800" t="s">
        <v>54</v>
      </c>
      <c r="L37800" t="s">
        <v>55</v>
      </c>
      <c r="M37800" t="str">
        <f ca="1">IF(Table1[[#This Row],[order_id]]=B37799, M377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01" spans="1:13">
      <c r="A37801">
        <v>37800</v>
      </c>
      <c r="B37801">
        <v>16689</v>
      </c>
      <c r="C37801" t="s">
        <v>67</v>
      </c>
      <c r="D37801">
        <v>1</v>
      </c>
      <c r="E37801" s="2">
        <v>42286</v>
      </c>
      <c r="F37801" s="3">
        <v>0.73450231481481476</v>
      </c>
      <c r="G37801">
        <v>12.25</v>
      </c>
      <c r="H37801">
        <v>12.25</v>
      </c>
      <c r="I37801" t="s">
        <v>13</v>
      </c>
      <c r="J37801" t="s">
        <v>34</v>
      </c>
      <c r="K37801" t="s">
        <v>68</v>
      </c>
      <c r="L37801" t="s">
        <v>69</v>
      </c>
      <c r="M37801" t="str">
        <f ca="1">IF(Table1[[#This Row],[order_id]]=B37800, M378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02" spans="1:13">
      <c r="A37802">
        <v>37801</v>
      </c>
      <c r="B37802">
        <v>16690</v>
      </c>
      <c r="C37802" t="s">
        <v>93</v>
      </c>
      <c r="D37802">
        <v>1</v>
      </c>
      <c r="E37802" s="2">
        <v>42286</v>
      </c>
      <c r="F37802" s="3">
        <v>0.74733796296296295</v>
      </c>
      <c r="G37802">
        <v>14.75</v>
      </c>
      <c r="H37802">
        <v>14.75</v>
      </c>
      <c r="I37802" t="s">
        <v>30</v>
      </c>
      <c r="J37802" t="s">
        <v>19</v>
      </c>
      <c r="K37802" t="s">
        <v>27</v>
      </c>
      <c r="L37802" t="s">
        <v>28</v>
      </c>
      <c r="M37802" t="str">
        <f ca="1">IF(Table1[[#This Row],[order_id]]=B37801, M37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03" spans="1:13">
      <c r="A37803">
        <v>37802</v>
      </c>
      <c r="B37803">
        <v>16690</v>
      </c>
      <c r="C37803" t="s">
        <v>133</v>
      </c>
      <c r="D37803">
        <v>1</v>
      </c>
      <c r="E37803" s="2">
        <v>42286</v>
      </c>
      <c r="F37803" s="3">
        <v>0.74733796296296295</v>
      </c>
      <c r="G37803">
        <v>20.75</v>
      </c>
      <c r="H37803">
        <v>20.75</v>
      </c>
      <c r="I37803" t="s">
        <v>18</v>
      </c>
      <c r="J37803" t="s">
        <v>34</v>
      </c>
      <c r="K37803" t="s">
        <v>102</v>
      </c>
      <c r="L37803" t="s">
        <v>103</v>
      </c>
      <c r="M37803" t="str">
        <f ca="1">IF(Table1[[#This Row],[order_id]]=B37802, M378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04" spans="1:13">
      <c r="A37804">
        <v>37803</v>
      </c>
      <c r="B37804">
        <v>16690</v>
      </c>
      <c r="C37804" t="s">
        <v>22</v>
      </c>
      <c r="D37804">
        <v>1</v>
      </c>
      <c r="E37804" s="2">
        <v>42286</v>
      </c>
      <c r="F37804" s="3">
        <v>0.74733796296296295</v>
      </c>
      <c r="G37804">
        <v>20.75</v>
      </c>
      <c r="H37804">
        <v>20.75</v>
      </c>
      <c r="I37804" t="s">
        <v>18</v>
      </c>
      <c r="J37804" t="s">
        <v>23</v>
      </c>
      <c r="K37804" t="s">
        <v>24</v>
      </c>
      <c r="L37804" t="s">
        <v>25</v>
      </c>
      <c r="M37804" t="str">
        <f ca="1">IF(Table1[[#This Row],[order_id]]=B37803, M378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05" spans="1:13">
      <c r="A37805">
        <v>37804</v>
      </c>
      <c r="B37805">
        <v>16691</v>
      </c>
      <c r="C37805" t="s">
        <v>104</v>
      </c>
      <c r="D37805">
        <v>1</v>
      </c>
      <c r="E37805" s="2">
        <v>42286</v>
      </c>
      <c r="F37805" s="3">
        <v>0.7533333333333333</v>
      </c>
      <c r="G37805">
        <v>16.25</v>
      </c>
      <c r="H37805">
        <v>16.25</v>
      </c>
      <c r="I37805" t="s">
        <v>30</v>
      </c>
      <c r="J37805" t="s">
        <v>34</v>
      </c>
      <c r="K37805" t="s">
        <v>68</v>
      </c>
      <c r="L37805" t="s">
        <v>69</v>
      </c>
      <c r="M37805" t="str">
        <f ca="1">IF(Table1[[#This Row],[order_id]]=B37804, M37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06" spans="1:13">
      <c r="A37806">
        <v>37805</v>
      </c>
      <c r="B37806">
        <v>16691</v>
      </c>
      <c r="C37806" t="s">
        <v>22</v>
      </c>
      <c r="D37806">
        <v>1</v>
      </c>
      <c r="E37806" s="2">
        <v>42286</v>
      </c>
      <c r="F37806" s="3">
        <v>0.7533333333333333</v>
      </c>
      <c r="G37806">
        <v>20.75</v>
      </c>
      <c r="H37806">
        <v>20.75</v>
      </c>
      <c r="I37806" t="s">
        <v>18</v>
      </c>
      <c r="J37806" t="s">
        <v>23</v>
      </c>
      <c r="K37806" t="s">
        <v>24</v>
      </c>
      <c r="L37806" t="s">
        <v>25</v>
      </c>
      <c r="M37806" t="str">
        <f ca="1">IF(Table1[[#This Row],[order_id]]=B37805, M378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07" spans="1:13">
      <c r="A37807">
        <v>37806</v>
      </c>
      <c r="B37807">
        <v>16692</v>
      </c>
      <c r="C37807" t="s">
        <v>26</v>
      </c>
      <c r="D37807">
        <v>1</v>
      </c>
      <c r="E37807" s="2">
        <v>42286</v>
      </c>
      <c r="F37807" s="3">
        <v>0.75368055555555558</v>
      </c>
      <c r="G37807">
        <v>17.95</v>
      </c>
      <c r="H37807">
        <v>17.95</v>
      </c>
      <c r="I37807" t="s">
        <v>18</v>
      </c>
      <c r="J37807" t="s">
        <v>19</v>
      </c>
      <c r="K37807" t="s">
        <v>27</v>
      </c>
      <c r="L37807" t="s">
        <v>28</v>
      </c>
      <c r="M37807" t="str">
        <f ca="1">IF(Table1[[#This Row],[order_id]]=B37806, M37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08" spans="1:13">
      <c r="A37808">
        <v>37807</v>
      </c>
      <c r="B37808">
        <v>16692</v>
      </c>
      <c r="C37808" t="s">
        <v>119</v>
      </c>
      <c r="D37808">
        <v>1</v>
      </c>
      <c r="E37808" s="2">
        <v>42286</v>
      </c>
      <c r="F37808" s="3">
        <v>0.75368055555555558</v>
      </c>
      <c r="G37808">
        <v>12</v>
      </c>
      <c r="H37808">
        <v>12</v>
      </c>
      <c r="I37808" t="s">
        <v>13</v>
      </c>
      <c r="J37808" t="s">
        <v>14</v>
      </c>
      <c r="K37808" t="s">
        <v>87</v>
      </c>
      <c r="L37808" t="s">
        <v>88</v>
      </c>
      <c r="M37808" t="str">
        <f ca="1">IF(Table1[[#This Row],[order_id]]=B37807, M37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09" spans="1:13">
      <c r="A37809">
        <v>37808</v>
      </c>
      <c r="B37809">
        <v>16692</v>
      </c>
      <c r="C37809" t="s">
        <v>127</v>
      </c>
      <c r="D37809">
        <v>1</v>
      </c>
      <c r="E37809" s="2">
        <v>42286</v>
      </c>
      <c r="F37809" s="3">
        <v>0.75368055555555558</v>
      </c>
      <c r="G37809">
        <v>20.75</v>
      </c>
      <c r="H37809">
        <v>20.75</v>
      </c>
      <c r="I37809" t="s">
        <v>18</v>
      </c>
      <c r="J37809" t="s">
        <v>34</v>
      </c>
      <c r="K37809" t="s">
        <v>128</v>
      </c>
      <c r="L37809" t="s">
        <v>129</v>
      </c>
      <c r="M37809" t="str">
        <f ca="1">IF(Table1[[#This Row],[order_id]]=B37808, M37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10" spans="1:13">
      <c r="A37810">
        <v>37809</v>
      </c>
      <c r="B37810">
        <v>16692</v>
      </c>
      <c r="C37810" t="s">
        <v>106</v>
      </c>
      <c r="D37810">
        <v>1</v>
      </c>
      <c r="E37810" s="2">
        <v>42286</v>
      </c>
      <c r="F37810" s="3">
        <v>0.75368055555555558</v>
      </c>
      <c r="G37810">
        <v>16.75</v>
      </c>
      <c r="H37810">
        <v>16.75</v>
      </c>
      <c r="I37810" t="s">
        <v>30</v>
      </c>
      <c r="J37810" t="s">
        <v>23</v>
      </c>
      <c r="K37810" t="s">
        <v>47</v>
      </c>
      <c r="L37810" t="s">
        <v>48</v>
      </c>
      <c r="M37810" t="str">
        <f ca="1">IF(Table1[[#This Row],[order_id]]=B37809, M37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11" spans="1:13">
      <c r="A37811">
        <v>37810</v>
      </c>
      <c r="B37811">
        <v>16693</v>
      </c>
      <c r="C37811" t="s">
        <v>56</v>
      </c>
      <c r="D37811">
        <v>1</v>
      </c>
      <c r="E37811" s="2">
        <v>42286</v>
      </c>
      <c r="F37811" s="3">
        <v>0.7540162037037037</v>
      </c>
      <c r="G37811">
        <v>16.75</v>
      </c>
      <c r="H37811">
        <v>16.75</v>
      </c>
      <c r="I37811" t="s">
        <v>30</v>
      </c>
      <c r="J37811" t="s">
        <v>23</v>
      </c>
      <c r="K37811" t="s">
        <v>57</v>
      </c>
      <c r="L37811" t="s">
        <v>58</v>
      </c>
      <c r="M37811" t="str">
        <f ca="1">IF(Table1[[#This Row],[order_id]]=B37810, M378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12" spans="1:13">
      <c r="A37812">
        <v>37811</v>
      </c>
      <c r="B37812">
        <v>16693</v>
      </c>
      <c r="C37812" t="s">
        <v>40</v>
      </c>
      <c r="D37812">
        <v>1</v>
      </c>
      <c r="E37812" s="2">
        <v>42286</v>
      </c>
      <c r="F37812" s="3">
        <v>0.7540162037037037</v>
      </c>
      <c r="G37812">
        <v>12.5</v>
      </c>
      <c r="H37812">
        <v>12.5</v>
      </c>
      <c r="I37812" t="s">
        <v>30</v>
      </c>
      <c r="J37812" t="s">
        <v>14</v>
      </c>
      <c r="K37812" t="s">
        <v>41</v>
      </c>
      <c r="L37812" t="s">
        <v>42</v>
      </c>
      <c r="M37812" t="str">
        <f ca="1">IF(Table1[[#This Row],[order_id]]=B37811, M378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13" spans="1:13">
      <c r="A37813">
        <v>37812</v>
      </c>
      <c r="B37813">
        <v>16694</v>
      </c>
      <c r="C37813" t="s">
        <v>161</v>
      </c>
      <c r="D37813">
        <v>1</v>
      </c>
      <c r="E37813" s="2">
        <v>42286</v>
      </c>
      <c r="F37813" s="3">
        <v>0.7590972222222222</v>
      </c>
      <c r="G37813">
        <v>16.75</v>
      </c>
      <c r="H37813">
        <v>16.75</v>
      </c>
      <c r="I37813" t="s">
        <v>30</v>
      </c>
      <c r="J37813" t="s">
        <v>23</v>
      </c>
      <c r="K37813" t="s">
        <v>141</v>
      </c>
      <c r="L37813" t="s">
        <v>142</v>
      </c>
      <c r="M37813" t="str">
        <f ca="1">IF(Table1[[#This Row],[order_id]]=B37812, M37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14" spans="1:13">
      <c r="A37814">
        <v>37813</v>
      </c>
      <c r="B37814">
        <v>16694</v>
      </c>
      <c r="C37814" t="s">
        <v>70</v>
      </c>
      <c r="D37814">
        <v>1</v>
      </c>
      <c r="E37814" s="2">
        <v>42286</v>
      </c>
      <c r="F37814" s="3">
        <v>0.7590972222222222</v>
      </c>
      <c r="G37814">
        <v>20.75</v>
      </c>
      <c r="H37814">
        <v>20.75</v>
      </c>
      <c r="I37814" t="s">
        <v>18</v>
      </c>
      <c r="J37814" t="s">
        <v>34</v>
      </c>
      <c r="K37814" t="s">
        <v>54</v>
      </c>
      <c r="L37814" t="s">
        <v>55</v>
      </c>
      <c r="M37814" t="str">
        <f ca="1">IF(Table1[[#This Row],[order_id]]=B37813, M37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15" spans="1:13">
      <c r="A37815">
        <v>37814</v>
      </c>
      <c r="B37815">
        <v>16695</v>
      </c>
      <c r="C37815" t="s">
        <v>49</v>
      </c>
      <c r="D37815">
        <v>1</v>
      </c>
      <c r="E37815" s="2">
        <v>42286</v>
      </c>
      <c r="F37815" s="3">
        <v>0.7612268518518519</v>
      </c>
      <c r="G37815">
        <v>16.75</v>
      </c>
      <c r="H37815">
        <v>16.75</v>
      </c>
      <c r="I37815" t="s">
        <v>30</v>
      </c>
      <c r="J37815" t="s">
        <v>23</v>
      </c>
      <c r="K37815" t="s">
        <v>38</v>
      </c>
      <c r="L37815" t="s">
        <v>39</v>
      </c>
      <c r="M37815" t="str">
        <f ca="1">IF(Table1[[#This Row],[order_id]]=B37814, M37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16" spans="1:13">
      <c r="A37816">
        <v>37815</v>
      </c>
      <c r="B37816">
        <v>16695</v>
      </c>
      <c r="C37816" t="s">
        <v>12</v>
      </c>
      <c r="D37816">
        <v>1</v>
      </c>
      <c r="E37816" s="2">
        <v>42286</v>
      </c>
      <c r="F37816" s="3">
        <v>0.7612268518518519</v>
      </c>
      <c r="G37816">
        <v>12</v>
      </c>
      <c r="H37816">
        <v>12</v>
      </c>
      <c r="I37816" t="s">
        <v>13</v>
      </c>
      <c r="J37816" t="s">
        <v>14</v>
      </c>
      <c r="K37816" t="s">
        <v>15</v>
      </c>
      <c r="L37816" t="s">
        <v>16</v>
      </c>
      <c r="M37816" t="str">
        <f ca="1">IF(Table1[[#This Row],[order_id]]=B37815, M37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17" spans="1:13">
      <c r="A37817">
        <v>37816</v>
      </c>
      <c r="B37817">
        <v>16696</v>
      </c>
      <c r="C37817" t="s">
        <v>70</v>
      </c>
      <c r="D37817">
        <v>1</v>
      </c>
      <c r="E37817" s="2">
        <v>42286</v>
      </c>
      <c r="F37817" s="3">
        <v>0.76222222222222225</v>
      </c>
      <c r="G37817">
        <v>20.75</v>
      </c>
      <c r="H37817">
        <v>20.75</v>
      </c>
      <c r="I37817" t="s">
        <v>18</v>
      </c>
      <c r="J37817" t="s">
        <v>34</v>
      </c>
      <c r="K37817" t="s">
        <v>54</v>
      </c>
      <c r="L37817" t="s">
        <v>55</v>
      </c>
      <c r="M37817" t="str">
        <f ca="1">IF(Table1[[#This Row],[order_id]]=B37816, M37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18" spans="1:13">
      <c r="A37818">
        <v>37817</v>
      </c>
      <c r="B37818">
        <v>16696</v>
      </c>
      <c r="C37818" t="s">
        <v>50</v>
      </c>
      <c r="D37818">
        <v>1</v>
      </c>
      <c r="E37818" s="2">
        <v>42286</v>
      </c>
      <c r="F37818" s="3">
        <v>0.76222222222222225</v>
      </c>
      <c r="G37818">
        <v>20.25</v>
      </c>
      <c r="H37818">
        <v>20.25</v>
      </c>
      <c r="I37818" t="s">
        <v>18</v>
      </c>
      <c r="J37818" t="s">
        <v>19</v>
      </c>
      <c r="K37818" t="s">
        <v>51</v>
      </c>
      <c r="L37818" t="s">
        <v>52</v>
      </c>
      <c r="M37818" t="str">
        <f ca="1">IF(Table1[[#This Row],[order_id]]=B37817, M37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19" spans="1:13">
      <c r="A37819">
        <v>37818</v>
      </c>
      <c r="B37819">
        <v>16696</v>
      </c>
      <c r="C37819" t="s">
        <v>46</v>
      </c>
      <c r="D37819">
        <v>1</v>
      </c>
      <c r="E37819" s="2">
        <v>42286</v>
      </c>
      <c r="F37819" s="3">
        <v>0.76222222222222225</v>
      </c>
      <c r="G37819">
        <v>20.75</v>
      </c>
      <c r="H37819">
        <v>20.75</v>
      </c>
      <c r="I37819" t="s">
        <v>18</v>
      </c>
      <c r="J37819" t="s">
        <v>23</v>
      </c>
      <c r="K37819" t="s">
        <v>47</v>
      </c>
      <c r="L37819" t="s">
        <v>48</v>
      </c>
      <c r="M37819" t="str">
        <f ca="1">IF(Table1[[#This Row],[order_id]]=B37818, M378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20" spans="1:13">
      <c r="A37820">
        <v>37819</v>
      </c>
      <c r="B37820">
        <v>16696</v>
      </c>
      <c r="C37820" t="s">
        <v>165</v>
      </c>
      <c r="D37820">
        <v>1</v>
      </c>
      <c r="E37820" s="2">
        <v>42286</v>
      </c>
      <c r="F37820" s="3">
        <v>0.76222222222222225</v>
      </c>
      <c r="G37820">
        <v>16.5</v>
      </c>
      <c r="H37820">
        <v>16.5</v>
      </c>
      <c r="I37820" t="s">
        <v>30</v>
      </c>
      <c r="J37820" t="s">
        <v>34</v>
      </c>
      <c r="K37820" t="s">
        <v>138</v>
      </c>
      <c r="L37820" t="s">
        <v>139</v>
      </c>
      <c r="M37820" t="str">
        <f ca="1">IF(Table1[[#This Row],[order_id]]=B37819, M378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21" spans="1:13">
      <c r="A37821">
        <v>37820</v>
      </c>
      <c r="B37821">
        <v>16697</v>
      </c>
      <c r="C37821" t="s">
        <v>74</v>
      </c>
      <c r="D37821">
        <v>1</v>
      </c>
      <c r="E37821" s="2">
        <v>42286</v>
      </c>
      <c r="F37821" s="3">
        <v>0.77949074074074076</v>
      </c>
      <c r="G37821">
        <v>20.75</v>
      </c>
      <c r="H37821">
        <v>20.75</v>
      </c>
      <c r="I37821" t="s">
        <v>18</v>
      </c>
      <c r="J37821" t="s">
        <v>34</v>
      </c>
      <c r="K37821" t="s">
        <v>75</v>
      </c>
      <c r="L37821" t="s">
        <v>76</v>
      </c>
      <c r="M37821" t="str">
        <f ca="1">IF(Table1[[#This Row],[order_id]]=B37820, M37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22" spans="1:13">
      <c r="A37822">
        <v>37821</v>
      </c>
      <c r="B37822">
        <v>16698</v>
      </c>
      <c r="C37822" t="s">
        <v>53</v>
      </c>
      <c r="D37822">
        <v>1</v>
      </c>
      <c r="E37822" s="2">
        <v>42286</v>
      </c>
      <c r="F37822" s="3">
        <v>0.78030092592592604</v>
      </c>
      <c r="G37822">
        <v>16.5</v>
      </c>
      <c r="H37822">
        <v>16.5</v>
      </c>
      <c r="I37822" t="s">
        <v>30</v>
      </c>
      <c r="J37822" t="s">
        <v>34</v>
      </c>
      <c r="K37822" t="s">
        <v>54</v>
      </c>
      <c r="L37822" t="s">
        <v>55</v>
      </c>
      <c r="M37822" t="str">
        <f ca="1">IF(Table1[[#This Row],[order_id]]=B37821, M37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23" spans="1:13">
      <c r="A37823">
        <v>37822</v>
      </c>
      <c r="B37823">
        <v>16698</v>
      </c>
      <c r="C37823" t="s">
        <v>110</v>
      </c>
      <c r="D37823">
        <v>1</v>
      </c>
      <c r="E37823" s="2">
        <v>42286</v>
      </c>
      <c r="F37823" s="3">
        <v>0.78030092592592604</v>
      </c>
      <c r="G37823">
        <v>16.75</v>
      </c>
      <c r="H37823">
        <v>16.75</v>
      </c>
      <c r="I37823" t="s">
        <v>30</v>
      </c>
      <c r="J37823" t="s">
        <v>19</v>
      </c>
      <c r="K37823" t="s">
        <v>111</v>
      </c>
      <c r="L37823" t="s">
        <v>112</v>
      </c>
      <c r="M37823" t="str">
        <f ca="1">IF(Table1[[#This Row],[order_id]]=B37822, M37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24" spans="1:13">
      <c r="A37824">
        <v>37823</v>
      </c>
      <c r="B37824">
        <v>16698</v>
      </c>
      <c r="C37824" t="s">
        <v>86</v>
      </c>
      <c r="D37824">
        <v>1</v>
      </c>
      <c r="E37824" s="2">
        <v>42286</v>
      </c>
      <c r="F37824" s="3">
        <v>0.78030092592592604</v>
      </c>
      <c r="G37824">
        <v>20.5</v>
      </c>
      <c r="H37824">
        <v>20.5</v>
      </c>
      <c r="I37824" t="s">
        <v>18</v>
      </c>
      <c r="J37824" t="s">
        <v>14</v>
      </c>
      <c r="K37824" t="s">
        <v>87</v>
      </c>
      <c r="L37824" t="s">
        <v>88</v>
      </c>
      <c r="M37824" t="str">
        <f ca="1">IF(Table1[[#This Row],[order_id]]=B37823, M37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25" spans="1:13">
      <c r="A37825">
        <v>37824</v>
      </c>
      <c r="B37825">
        <v>16698</v>
      </c>
      <c r="C37825" t="s">
        <v>46</v>
      </c>
      <c r="D37825">
        <v>1</v>
      </c>
      <c r="E37825" s="2">
        <v>42286</v>
      </c>
      <c r="F37825" s="3">
        <v>0.78030092592592604</v>
      </c>
      <c r="G37825">
        <v>20.75</v>
      </c>
      <c r="H37825">
        <v>20.75</v>
      </c>
      <c r="I37825" t="s">
        <v>18</v>
      </c>
      <c r="J37825" t="s">
        <v>23</v>
      </c>
      <c r="K37825" t="s">
        <v>47</v>
      </c>
      <c r="L37825" t="s">
        <v>48</v>
      </c>
      <c r="M37825" t="str">
        <f ca="1">IF(Table1[[#This Row],[order_id]]=B37824, M378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26" spans="1:13">
      <c r="A37826">
        <v>37825</v>
      </c>
      <c r="B37826">
        <v>16699</v>
      </c>
      <c r="C37826" t="s">
        <v>12</v>
      </c>
      <c r="D37826">
        <v>1</v>
      </c>
      <c r="E37826" s="2">
        <v>42286</v>
      </c>
      <c r="F37826" s="3">
        <v>0.79956018518518512</v>
      </c>
      <c r="G37826">
        <v>12</v>
      </c>
      <c r="H37826">
        <v>12</v>
      </c>
      <c r="I37826" t="s">
        <v>13</v>
      </c>
      <c r="J37826" t="s">
        <v>14</v>
      </c>
      <c r="K37826" t="s">
        <v>15</v>
      </c>
      <c r="L37826" t="s">
        <v>16</v>
      </c>
      <c r="M37826" t="str">
        <f ca="1">IF(Table1[[#This Row],[order_id]]=B37825, M37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27" spans="1:13">
      <c r="A37827">
        <v>37826</v>
      </c>
      <c r="B37827">
        <v>16699</v>
      </c>
      <c r="C37827" t="s">
        <v>133</v>
      </c>
      <c r="D37827">
        <v>1</v>
      </c>
      <c r="E37827" s="2">
        <v>42286</v>
      </c>
      <c r="F37827" s="3">
        <v>0.79956018518518512</v>
      </c>
      <c r="G37827">
        <v>20.75</v>
      </c>
      <c r="H37827">
        <v>20.75</v>
      </c>
      <c r="I37827" t="s">
        <v>18</v>
      </c>
      <c r="J37827" t="s">
        <v>34</v>
      </c>
      <c r="K37827" t="s">
        <v>102</v>
      </c>
      <c r="L37827" t="s">
        <v>103</v>
      </c>
      <c r="M37827" t="str">
        <f ca="1">IF(Table1[[#This Row],[order_id]]=B37826, M378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28" spans="1:13">
      <c r="A37828">
        <v>37827</v>
      </c>
      <c r="B37828">
        <v>16699</v>
      </c>
      <c r="C37828" t="s">
        <v>46</v>
      </c>
      <c r="D37828">
        <v>1</v>
      </c>
      <c r="E37828" s="2">
        <v>42286</v>
      </c>
      <c r="F37828" s="3">
        <v>0.79956018518518512</v>
      </c>
      <c r="G37828">
        <v>20.75</v>
      </c>
      <c r="H37828">
        <v>20.75</v>
      </c>
      <c r="I37828" t="s">
        <v>18</v>
      </c>
      <c r="J37828" t="s">
        <v>23</v>
      </c>
      <c r="K37828" t="s">
        <v>47</v>
      </c>
      <c r="L37828" t="s">
        <v>48</v>
      </c>
      <c r="M37828" t="str">
        <f ca="1">IF(Table1[[#This Row],[order_id]]=B37827, M378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29" spans="1:13">
      <c r="A37829">
        <v>37828</v>
      </c>
      <c r="B37829">
        <v>16700</v>
      </c>
      <c r="C37829" t="s">
        <v>116</v>
      </c>
      <c r="D37829">
        <v>1</v>
      </c>
      <c r="E37829" s="2">
        <v>42286</v>
      </c>
      <c r="F37829" s="3">
        <v>0.80395833333333344</v>
      </c>
      <c r="G37829">
        <v>16</v>
      </c>
      <c r="H37829">
        <v>16</v>
      </c>
      <c r="I37829" t="s">
        <v>30</v>
      </c>
      <c r="J37829" t="s">
        <v>19</v>
      </c>
      <c r="K37829" t="s">
        <v>51</v>
      </c>
      <c r="L37829" t="s">
        <v>52</v>
      </c>
      <c r="M37829" t="str">
        <f ca="1">IF(Table1[[#This Row],[order_id]]=B37828, M378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30" spans="1:13">
      <c r="A37830">
        <v>37829</v>
      </c>
      <c r="B37830">
        <v>16700</v>
      </c>
      <c r="C37830" t="s">
        <v>159</v>
      </c>
      <c r="D37830">
        <v>1</v>
      </c>
      <c r="E37830" s="2">
        <v>42286</v>
      </c>
      <c r="F37830" s="3">
        <v>0.80395833333333344</v>
      </c>
      <c r="G37830">
        <v>16</v>
      </c>
      <c r="H37830">
        <v>16</v>
      </c>
      <c r="I37830" t="s">
        <v>30</v>
      </c>
      <c r="J37830" t="s">
        <v>14</v>
      </c>
      <c r="K37830" t="s">
        <v>99</v>
      </c>
      <c r="L37830" t="s">
        <v>100</v>
      </c>
      <c r="M37830" t="str">
        <f ca="1">IF(Table1[[#This Row],[order_id]]=B37829, M378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31" spans="1:13">
      <c r="A37831">
        <v>37830</v>
      </c>
      <c r="B37831">
        <v>16701</v>
      </c>
      <c r="C37831" t="s">
        <v>37</v>
      </c>
      <c r="D37831">
        <v>1</v>
      </c>
      <c r="E37831" s="2">
        <v>42286</v>
      </c>
      <c r="F37831" s="3">
        <v>0.80430555555555561</v>
      </c>
      <c r="G37831">
        <v>20.75</v>
      </c>
      <c r="H37831">
        <v>20.75</v>
      </c>
      <c r="I37831" t="s">
        <v>18</v>
      </c>
      <c r="J37831" t="s">
        <v>23</v>
      </c>
      <c r="K37831" t="s">
        <v>38</v>
      </c>
      <c r="L37831" t="s">
        <v>39</v>
      </c>
      <c r="M37831" t="str">
        <f ca="1">IF(Table1[[#This Row],[order_id]]=B37830, M378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32" spans="1:13">
      <c r="A37832">
        <v>37831</v>
      </c>
      <c r="B37832">
        <v>16701</v>
      </c>
      <c r="C37832" t="s">
        <v>59</v>
      </c>
      <c r="D37832">
        <v>1</v>
      </c>
      <c r="E37832" s="2">
        <v>42286</v>
      </c>
      <c r="F37832" s="3">
        <v>0.80430555555555561</v>
      </c>
      <c r="G37832">
        <v>20.75</v>
      </c>
      <c r="H37832">
        <v>20.75</v>
      </c>
      <c r="I37832" t="s">
        <v>18</v>
      </c>
      <c r="J37832" t="s">
        <v>23</v>
      </c>
      <c r="K37832" t="s">
        <v>57</v>
      </c>
      <c r="L37832" t="s">
        <v>58</v>
      </c>
      <c r="M37832" t="str">
        <f ca="1">IF(Table1[[#This Row],[order_id]]=B37831, M378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33" spans="1:13">
      <c r="A37833">
        <v>37832</v>
      </c>
      <c r="B37833">
        <v>16701</v>
      </c>
      <c r="C37833" t="s">
        <v>146</v>
      </c>
      <c r="D37833">
        <v>1</v>
      </c>
      <c r="E37833" s="2">
        <v>42286</v>
      </c>
      <c r="F37833" s="3">
        <v>0.80430555555555561</v>
      </c>
      <c r="G37833">
        <v>20.25</v>
      </c>
      <c r="H37833">
        <v>20.25</v>
      </c>
      <c r="I37833" t="s">
        <v>18</v>
      </c>
      <c r="J37833" t="s">
        <v>19</v>
      </c>
      <c r="K37833" t="s">
        <v>147</v>
      </c>
      <c r="L37833" t="s">
        <v>148</v>
      </c>
      <c r="M37833" t="str">
        <f ca="1">IF(Table1[[#This Row],[order_id]]=B37832, M378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34" spans="1:13">
      <c r="A37834">
        <v>37833</v>
      </c>
      <c r="B37834">
        <v>16701</v>
      </c>
      <c r="C37834" t="s">
        <v>105</v>
      </c>
      <c r="D37834">
        <v>1</v>
      </c>
      <c r="E37834" s="2">
        <v>42286</v>
      </c>
      <c r="F37834" s="3">
        <v>0.80430555555555561</v>
      </c>
      <c r="G37834">
        <v>16.75</v>
      </c>
      <c r="H37834">
        <v>16.75</v>
      </c>
      <c r="I37834" t="s">
        <v>30</v>
      </c>
      <c r="J37834" t="s">
        <v>23</v>
      </c>
      <c r="K37834" t="s">
        <v>24</v>
      </c>
      <c r="L37834" t="s">
        <v>25</v>
      </c>
      <c r="M37834" t="str">
        <f ca="1">IF(Table1[[#This Row],[order_id]]=B37833, M378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35" spans="1:13">
      <c r="A37835">
        <v>37834</v>
      </c>
      <c r="B37835">
        <v>16702</v>
      </c>
      <c r="C37835" t="s">
        <v>155</v>
      </c>
      <c r="D37835">
        <v>1</v>
      </c>
      <c r="E37835" s="2">
        <v>42286</v>
      </c>
      <c r="F37835" s="3">
        <v>0.81434027777777773</v>
      </c>
      <c r="G37835">
        <v>12.5</v>
      </c>
      <c r="H37835">
        <v>12.5</v>
      </c>
      <c r="I37835" t="s">
        <v>13</v>
      </c>
      <c r="J37835" t="s">
        <v>34</v>
      </c>
      <c r="K37835" t="s">
        <v>128</v>
      </c>
      <c r="L37835" t="s">
        <v>129</v>
      </c>
      <c r="M37835" t="str">
        <f ca="1">IF(Table1[[#This Row],[order_id]]=B37834, M378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36" spans="1:13">
      <c r="A37836">
        <v>37835</v>
      </c>
      <c r="B37836">
        <v>16702</v>
      </c>
      <c r="C37836" t="s">
        <v>159</v>
      </c>
      <c r="D37836">
        <v>1</v>
      </c>
      <c r="E37836" s="2">
        <v>42286</v>
      </c>
      <c r="F37836" s="3">
        <v>0.81434027777777773</v>
      </c>
      <c r="G37836">
        <v>16</v>
      </c>
      <c r="H37836">
        <v>16</v>
      </c>
      <c r="I37836" t="s">
        <v>30</v>
      </c>
      <c r="J37836" t="s">
        <v>14</v>
      </c>
      <c r="K37836" t="s">
        <v>99</v>
      </c>
      <c r="L37836" t="s">
        <v>100</v>
      </c>
      <c r="M37836" t="str">
        <f ca="1">IF(Table1[[#This Row],[order_id]]=B37835, M378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37" spans="1:13">
      <c r="A37837">
        <v>37836</v>
      </c>
      <c r="B37837">
        <v>16703</v>
      </c>
      <c r="C37837" t="s">
        <v>37</v>
      </c>
      <c r="D37837">
        <v>1</v>
      </c>
      <c r="E37837" s="2">
        <v>42286</v>
      </c>
      <c r="F37837" s="3">
        <v>0.81927083333333339</v>
      </c>
      <c r="G37837">
        <v>20.75</v>
      </c>
      <c r="H37837">
        <v>20.75</v>
      </c>
      <c r="I37837" t="s">
        <v>18</v>
      </c>
      <c r="J37837" t="s">
        <v>23</v>
      </c>
      <c r="K37837" t="s">
        <v>38</v>
      </c>
      <c r="L37837" t="s">
        <v>39</v>
      </c>
      <c r="M37837" t="str">
        <f ca="1">IF(Table1[[#This Row],[order_id]]=B37836, M378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38" spans="1:13">
      <c r="A37838">
        <v>37837</v>
      </c>
      <c r="B37838">
        <v>16703</v>
      </c>
      <c r="C37838" t="s">
        <v>59</v>
      </c>
      <c r="D37838">
        <v>1</v>
      </c>
      <c r="E37838" s="2">
        <v>42286</v>
      </c>
      <c r="F37838" s="3">
        <v>0.81927083333333339</v>
      </c>
      <c r="G37838">
        <v>20.75</v>
      </c>
      <c r="H37838">
        <v>20.75</v>
      </c>
      <c r="I37838" t="s">
        <v>18</v>
      </c>
      <c r="J37838" t="s">
        <v>23</v>
      </c>
      <c r="K37838" t="s">
        <v>57</v>
      </c>
      <c r="L37838" t="s">
        <v>58</v>
      </c>
      <c r="M37838" t="str">
        <f ca="1">IF(Table1[[#This Row],[order_id]]=B37837, M37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39" spans="1:13">
      <c r="A37839">
        <v>37838</v>
      </c>
      <c r="B37839">
        <v>16704</v>
      </c>
      <c r="C37839" t="s">
        <v>118</v>
      </c>
      <c r="D37839">
        <v>1</v>
      </c>
      <c r="E37839" s="2">
        <v>42286</v>
      </c>
      <c r="F37839" s="3">
        <v>0.83506944444444453</v>
      </c>
      <c r="G37839">
        <v>12.75</v>
      </c>
      <c r="H37839">
        <v>12.75</v>
      </c>
      <c r="I37839" t="s">
        <v>13</v>
      </c>
      <c r="J37839" t="s">
        <v>23</v>
      </c>
      <c r="K37839" t="s">
        <v>38</v>
      </c>
      <c r="L37839" t="s">
        <v>39</v>
      </c>
      <c r="M37839" t="str">
        <f ca="1">IF(Table1[[#This Row],[order_id]]=B37838, M37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40" spans="1:13">
      <c r="A37840">
        <v>37839</v>
      </c>
      <c r="B37840">
        <v>16705</v>
      </c>
      <c r="C37840" t="s">
        <v>17</v>
      </c>
      <c r="D37840">
        <v>1</v>
      </c>
      <c r="E37840" s="2">
        <v>42286</v>
      </c>
      <c r="F37840" s="3">
        <v>0.84788194444444442</v>
      </c>
      <c r="G37840">
        <v>18.5</v>
      </c>
      <c r="H37840">
        <v>18.5</v>
      </c>
      <c r="I37840" t="s">
        <v>18</v>
      </c>
      <c r="J37840" t="s">
        <v>19</v>
      </c>
      <c r="K37840" t="s">
        <v>20</v>
      </c>
      <c r="L37840" t="s">
        <v>21</v>
      </c>
      <c r="M37840" t="str">
        <f ca="1">IF(Table1[[#This Row],[order_id]]=B37839, M378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41" spans="1:13">
      <c r="A37841">
        <v>37840</v>
      </c>
      <c r="B37841">
        <v>16706</v>
      </c>
      <c r="C37841" t="s">
        <v>162</v>
      </c>
      <c r="D37841">
        <v>1</v>
      </c>
      <c r="E37841" s="2">
        <v>42286</v>
      </c>
      <c r="F37841" s="3">
        <v>0.84972222222222227</v>
      </c>
      <c r="G37841">
        <v>20.25</v>
      </c>
      <c r="H37841">
        <v>20.25</v>
      </c>
      <c r="I37841" t="s">
        <v>18</v>
      </c>
      <c r="J37841" t="s">
        <v>34</v>
      </c>
      <c r="K37841" t="s">
        <v>95</v>
      </c>
      <c r="L37841" t="s">
        <v>96</v>
      </c>
      <c r="M37841" t="str">
        <f ca="1">IF(Table1[[#This Row],[order_id]]=B37840, M378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42" spans="1:13">
      <c r="A37842">
        <v>37841</v>
      </c>
      <c r="B37842">
        <v>16706</v>
      </c>
      <c r="C37842" t="s">
        <v>56</v>
      </c>
      <c r="D37842">
        <v>1</v>
      </c>
      <c r="E37842" s="2">
        <v>42286</v>
      </c>
      <c r="F37842" s="3">
        <v>0.84972222222222227</v>
      </c>
      <c r="G37842">
        <v>16.75</v>
      </c>
      <c r="H37842">
        <v>16.75</v>
      </c>
      <c r="I37842" t="s">
        <v>30</v>
      </c>
      <c r="J37842" t="s">
        <v>23</v>
      </c>
      <c r="K37842" t="s">
        <v>57</v>
      </c>
      <c r="L37842" t="s">
        <v>58</v>
      </c>
      <c r="M37842" t="str">
        <f ca="1">IF(Table1[[#This Row],[order_id]]=B37841, M37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43" spans="1:13">
      <c r="A37843">
        <v>37842</v>
      </c>
      <c r="B37843">
        <v>16706</v>
      </c>
      <c r="C37843" t="s">
        <v>137</v>
      </c>
      <c r="D37843">
        <v>1</v>
      </c>
      <c r="E37843" s="2">
        <v>42286</v>
      </c>
      <c r="F37843" s="3">
        <v>0.84972222222222227</v>
      </c>
      <c r="G37843">
        <v>12.5</v>
      </c>
      <c r="H37843">
        <v>12.5</v>
      </c>
      <c r="I37843" t="s">
        <v>13</v>
      </c>
      <c r="J37843" t="s">
        <v>34</v>
      </c>
      <c r="K37843" t="s">
        <v>138</v>
      </c>
      <c r="L37843" t="s">
        <v>139</v>
      </c>
      <c r="M37843" t="str">
        <f ca="1">IF(Table1[[#This Row],[order_id]]=B37842, M378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44" spans="1:13">
      <c r="A37844">
        <v>37843</v>
      </c>
      <c r="B37844">
        <v>16707</v>
      </c>
      <c r="C37844" t="s">
        <v>145</v>
      </c>
      <c r="D37844">
        <v>1</v>
      </c>
      <c r="E37844" s="2">
        <v>42286</v>
      </c>
      <c r="F37844" s="3">
        <v>0.85312500000000002</v>
      </c>
      <c r="G37844">
        <v>12.75</v>
      </c>
      <c r="H37844">
        <v>12.75</v>
      </c>
      <c r="I37844" t="s">
        <v>13</v>
      </c>
      <c r="J37844" t="s">
        <v>23</v>
      </c>
      <c r="K37844" t="s">
        <v>47</v>
      </c>
      <c r="L37844" t="s">
        <v>48</v>
      </c>
      <c r="M37844" t="str">
        <f ca="1">IF(Table1[[#This Row],[order_id]]=B37843, M37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45" spans="1:13">
      <c r="A37845">
        <v>37844</v>
      </c>
      <c r="B37845">
        <v>16708</v>
      </c>
      <c r="C37845" t="s">
        <v>43</v>
      </c>
      <c r="D37845">
        <v>1</v>
      </c>
      <c r="E37845" s="2">
        <v>42286</v>
      </c>
      <c r="F37845" s="3">
        <v>0.86034722222222226</v>
      </c>
      <c r="G37845">
        <v>10.5</v>
      </c>
      <c r="H37845">
        <v>10.5</v>
      </c>
      <c r="I37845" t="s">
        <v>13</v>
      </c>
      <c r="J37845" t="s">
        <v>14</v>
      </c>
      <c r="K37845" t="s">
        <v>44</v>
      </c>
      <c r="L37845" t="s">
        <v>45</v>
      </c>
      <c r="M37845" t="str">
        <f ca="1">IF(Table1[[#This Row],[order_id]]=B37844, M378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46" spans="1:13">
      <c r="A37846">
        <v>37845</v>
      </c>
      <c r="B37846">
        <v>16708</v>
      </c>
      <c r="C37846" t="s">
        <v>53</v>
      </c>
      <c r="D37846">
        <v>1</v>
      </c>
      <c r="E37846" s="2">
        <v>42286</v>
      </c>
      <c r="F37846" s="3">
        <v>0.86034722222222226</v>
      </c>
      <c r="G37846">
        <v>16.5</v>
      </c>
      <c r="H37846">
        <v>16.5</v>
      </c>
      <c r="I37846" t="s">
        <v>30</v>
      </c>
      <c r="J37846" t="s">
        <v>34</v>
      </c>
      <c r="K37846" t="s">
        <v>54</v>
      </c>
      <c r="L37846" t="s">
        <v>55</v>
      </c>
      <c r="M37846" t="str">
        <f ca="1">IF(Table1[[#This Row],[order_id]]=B37845, M37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47" spans="1:13">
      <c r="A37847">
        <v>37846</v>
      </c>
      <c r="B37847">
        <v>16708</v>
      </c>
      <c r="C37847" t="s">
        <v>170</v>
      </c>
      <c r="D37847">
        <v>1</v>
      </c>
      <c r="E37847" s="2">
        <v>42286</v>
      </c>
      <c r="F37847" s="3">
        <v>0.86034722222222226</v>
      </c>
      <c r="G37847">
        <v>12</v>
      </c>
      <c r="H37847">
        <v>12</v>
      </c>
      <c r="I37847" t="s">
        <v>13</v>
      </c>
      <c r="J37847" t="s">
        <v>19</v>
      </c>
      <c r="K37847" t="s">
        <v>51</v>
      </c>
      <c r="L37847" t="s">
        <v>52</v>
      </c>
      <c r="M37847" t="str">
        <f ca="1">IF(Table1[[#This Row],[order_id]]=B37846, M37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48" spans="1:13">
      <c r="A37848">
        <v>37847</v>
      </c>
      <c r="B37848">
        <v>16709</v>
      </c>
      <c r="C37848" t="s">
        <v>134</v>
      </c>
      <c r="D37848">
        <v>1</v>
      </c>
      <c r="E37848" s="2">
        <v>42286</v>
      </c>
      <c r="F37848" s="3">
        <v>0.86149305555555555</v>
      </c>
      <c r="G37848">
        <v>16</v>
      </c>
      <c r="H37848">
        <v>16</v>
      </c>
      <c r="I37848" t="s">
        <v>30</v>
      </c>
      <c r="J37848" t="s">
        <v>14</v>
      </c>
      <c r="K37848" t="s">
        <v>63</v>
      </c>
      <c r="L37848" t="s">
        <v>64</v>
      </c>
      <c r="M37848" t="str">
        <f ca="1">IF(Table1[[#This Row],[order_id]]=B37847, M37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49" spans="1:13">
      <c r="A37849">
        <v>37848</v>
      </c>
      <c r="B37849">
        <v>16709</v>
      </c>
      <c r="C37849" t="s">
        <v>158</v>
      </c>
      <c r="D37849">
        <v>1</v>
      </c>
      <c r="E37849" s="2">
        <v>42286</v>
      </c>
      <c r="F37849" s="3">
        <v>0.86149305555555555</v>
      </c>
      <c r="G37849">
        <v>20.75</v>
      </c>
      <c r="H37849">
        <v>20.75</v>
      </c>
      <c r="I37849" t="s">
        <v>18</v>
      </c>
      <c r="J37849" t="s">
        <v>34</v>
      </c>
      <c r="K37849" t="s">
        <v>138</v>
      </c>
      <c r="L37849" t="s">
        <v>139</v>
      </c>
      <c r="M37849" t="str">
        <f ca="1">IF(Table1[[#This Row],[order_id]]=B37848, M37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50" spans="1:13">
      <c r="A37850">
        <v>37849</v>
      </c>
      <c r="B37850">
        <v>16710</v>
      </c>
      <c r="C37850" t="s">
        <v>46</v>
      </c>
      <c r="D37850">
        <v>1</v>
      </c>
      <c r="E37850" s="2">
        <v>42286</v>
      </c>
      <c r="F37850" s="3">
        <v>0.86151620370370363</v>
      </c>
      <c r="G37850">
        <v>20.75</v>
      </c>
      <c r="H37850">
        <v>20.75</v>
      </c>
      <c r="I37850" t="s">
        <v>18</v>
      </c>
      <c r="J37850" t="s">
        <v>23</v>
      </c>
      <c r="K37850" t="s">
        <v>47</v>
      </c>
      <c r="L37850" t="s">
        <v>48</v>
      </c>
      <c r="M37850" t="str">
        <f ca="1">IF(Table1[[#This Row],[order_id]]=B37849, M378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51" spans="1:13">
      <c r="A37851">
        <v>37850</v>
      </c>
      <c r="B37851">
        <v>16711</v>
      </c>
      <c r="C37851" t="s">
        <v>59</v>
      </c>
      <c r="D37851">
        <v>1</v>
      </c>
      <c r="E37851" s="2">
        <v>42286</v>
      </c>
      <c r="F37851" s="3">
        <v>0.86329861111111106</v>
      </c>
      <c r="G37851">
        <v>20.75</v>
      </c>
      <c r="H37851">
        <v>20.75</v>
      </c>
      <c r="I37851" t="s">
        <v>18</v>
      </c>
      <c r="J37851" t="s">
        <v>23</v>
      </c>
      <c r="K37851" t="s">
        <v>57</v>
      </c>
      <c r="L37851" t="s">
        <v>58</v>
      </c>
      <c r="M37851" t="str">
        <f ca="1">IF(Table1[[#This Row],[order_id]]=B37850, M37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52" spans="1:13">
      <c r="A37852">
        <v>37851</v>
      </c>
      <c r="B37852">
        <v>16712</v>
      </c>
      <c r="C37852" t="s">
        <v>50</v>
      </c>
      <c r="D37852">
        <v>1</v>
      </c>
      <c r="E37852" s="2">
        <v>42286</v>
      </c>
      <c r="F37852" s="3">
        <v>0.87055555555555564</v>
      </c>
      <c r="G37852">
        <v>20.25</v>
      </c>
      <c r="H37852">
        <v>20.25</v>
      </c>
      <c r="I37852" t="s">
        <v>18</v>
      </c>
      <c r="J37852" t="s">
        <v>19</v>
      </c>
      <c r="K37852" t="s">
        <v>51</v>
      </c>
      <c r="L37852" t="s">
        <v>52</v>
      </c>
      <c r="M37852" t="str">
        <f ca="1">IF(Table1[[#This Row],[order_id]]=B37851, M378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53" spans="1:13">
      <c r="A37853">
        <v>37852</v>
      </c>
      <c r="B37853">
        <v>16712</v>
      </c>
      <c r="C37853" t="s">
        <v>97</v>
      </c>
      <c r="D37853">
        <v>1</v>
      </c>
      <c r="E37853" s="2">
        <v>42286</v>
      </c>
      <c r="F37853" s="3">
        <v>0.87055555555555564</v>
      </c>
      <c r="G37853">
        <v>25.5</v>
      </c>
      <c r="H37853">
        <v>25.5</v>
      </c>
      <c r="I37853" t="s">
        <v>98</v>
      </c>
      <c r="J37853" t="s">
        <v>14</v>
      </c>
      <c r="K37853" t="s">
        <v>99</v>
      </c>
      <c r="L37853" t="s">
        <v>100</v>
      </c>
      <c r="M37853" t="str">
        <f ca="1">IF(Table1[[#This Row],[order_id]]=B37852, M378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54" spans="1:13">
      <c r="A37854">
        <v>37853</v>
      </c>
      <c r="B37854">
        <v>16713</v>
      </c>
      <c r="C37854" t="s">
        <v>170</v>
      </c>
      <c r="D37854">
        <v>1</v>
      </c>
      <c r="E37854" s="2">
        <v>42286</v>
      </c>
      <c r="F37854" s="3">
        <v>0.8871296296296296</v>
      </c>
      <c r="G37854">
        <v>12</v>
      </c>
      <c r="H37854">
        <v>12</v>
      </c>
      <c r="I37854" t="s">
        <v>13</v>
      </c>
      <c r="J37854" t="s">
        <v>19</v>
      </c>
      <c r="K37854" t="s">
        <v>51</v>
      </c>
      <c r="L37854" t="s">
        <v>52</v>
      </c>
      <c r="M37854" t="str">
        <f ca="1">IF(Table1[[#This Row],[order_id]]=B37853, M37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55" spans="1:13">
      <c r="A37855">
        <v>37854</v>
      </c>
      <c r="B37855">
        <v>16713</v>
      </c>
      <c r="C37855" t="s">
        <v>119</v>
      </c>
      <c r="D37855">
        <v>1</v>
      </c>
      <c r="E37855" s="2">
        <v>42286</v>
      </c>
      <c r="F37855" s="3">
        <v>0.8871296296296296</v>
      </c>
      <c r="G37855">
        <v>12</v>
      </c>
      <c r="H37855">
        <v>12</v>
      </c>
      <c r="I37855" t="s">
        <v>13</v>
      </c>
      <c r="J37855" t="s">
        <v>14</v>
      </c>
      <c r="K37855" t="s">
        <v>87</v>
      </c>
      <c r="L37855" t="s">
        <v>88</v>
      </c>
      <c r="M37855" t="str">
        <f ca="1">IF(Table1[[#This Row],[order_id]]=B37854, M37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56" spans="1:13">
      <c r="A37856">
        <v>37855</v>
      </c>
      <c r="B37856">
        <v>16713</v>
      </c>
      <c r="C37856" t="s">
        <v>67</v>
      </c>
      <c r="D37856">
        <v>1</v>
      </c>
      <c r="E37856" s="2">
        <v>42286</v>
      </c>
      <c r="F37856" s="3">
        <v>0.8871296296296296</v>
      </c>
      <c r="G37856">
        <v>12.25</v>
      </c>
      <c r="H37856">
        <v>12.25</v>
      </c>
      <c r="I37856" t="s">
        <v>13</v>
      </c>
      <c r="J37856" t="s">
        <v>34</v>
      </c>
      <c r="K37856" t="s">
        <v>68</v>
      </c>
      <c r="L37856" t="s">
        <v>69</v>
      </c>
      <c r="M37856" t="str">
        <f ca="1">IF(Table1[[#This Row],[order_id]]=B37855, M37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57" spans="1:13">
      <c r="A37857">
        <v>37856</v>
      </c>
      <c r="B37857">
        <v>16713</v>
      </c>
      <c r="C37857" t="s">
        <v>136</v>
      </c>
      <c r="D37857">
        <v>1</v>
      </c>
      <c r="E37857" s="2">
        <v>42286</v>
      </c>
      <c r="F37857" s="3">
        <v>0.8871296296296296</v>
      </c>
      <c r="G37857">
        <v>12.5</v>
      </c>
      <c r="H37857">
        <v>12.5</v>
      </c>
      <c r="I37857" t="s">
        <v>13</v>
      </c>
      <c r="J37857" t="s">
        <v>34</v>
      </c>
      <c r="K37857" t="s">
        <v>35</v>
      </c>
      <c r="L37857" t="s">
        <v>36</v>
      </c>
      <c r="M37857" t="str">
        <f ca="1">IF(Table1[[#This Row],[order_id]]=B37856, M378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58" spans="1:13">
      <c r="A37858">
        <v>37857</v>
      </c>
      <c r="B37858">
        <v>16714</v>
      </c>
      <c r="C37858" t="s">
        <v>94</v>
      </c>
      <c r="D37858">
        <v>1</v>
      </c>
      <c r="E37858" s="2">
        <v>42286</v>
      </c>
      <c r="F37858" s="3">
        <v>0.88978009259259261</v>
      </c>
      <c r="G37858">
        <v>16.25</v>
      </c>
      <c r="H37858">
        <v>16.25</v>
      </c>
      <c r="I37858" t="s">
        <v>30</v>
      </c>
      <c r="J37858" t="s">
        <v>34</v>
      </c>
      <c r="K37858" t="s">
        <v>95</v>
      </c>
      <c r="L37858" t="s">
        <v>96</v>
      </c>
      <c r="M37858" t="str">
        <f ca="1">IF(Table1[[#This Row],[order_id]]=B37857, M378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59" spans="1:13">
      <c r="A37859">
        <v>37858</v>
      </c>
      <c r="B37859">
        <v>16714</v>
      </c>
      <c r="C37859" t="s">
        <v>29</v>
      </c>
      <c r="D37859">
        <v>1</v>
      </c>
      <c r="E37859" s="2">
        <v>42286</v>
      </c>
      <c r="F37859" s="3">
        <v>0.88978009259259261</v>
      </c>
      <c r="G37859">
        <v>16</v>
      </c>
      <c r="H37859">
        <v>16</v>
      </c>
      <c r="I37859" t="s">
        <v>30</v>
      </c>
      <c r="J37859" t="s">
        <v>14</v>
      </c>
      <c r="K37859" t="s">
        <v>31</v>
      </c>
      <c r="L37859" t="s">
        <v>32</v>
      </c>
      <c r="M37859" t="str">
        <f ca="1">IF(Table1[[#This Row],[order_id]]=B37858, M378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60" spans="1:13">
      <c r="A37860">
        <v>37859</v>
      </c>
      <c r="B37860">
        <v>16714</v>
      </c>
      <c r="C37860" t="s">
        <v>26</v>
      </c>
      <c r="D37860">
        <v>1</v>
      </c>
      <c r="E37860" s="2">
        <v>42286</v>
      </c>
      <c r="F37860" s="3">
        <v>0.88978009259259261</v>
      </c>
      <c r="G37860">
        <v>17.95</v>
      </c>
      <c r="H37860">
        <v>17.95</v>
      </c>
      <c r="I37860" t="s">
        <v>18</v>
      </c>
      <c r="J37860" t="s">
        <v>19</v>
      </c>
      <c r="K37860" t="s">
        <v>27</v>
      </c>
      <c r="L37860" t="s">
        <v>28</v>
      </c>
      <c r="M37860" t="str">
        <f ca="1">IF(Table1[[#This Row],[order_id]]=B37859, M37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61" spans="1:13">
      <c r="A37861">
        <v>37860</v>
      </c>
      <c r="B37861">
        <v>16714</v>
      </c>
      <c r="C37861" t="s">
        <v>104</v>
      </c>
      <c r="D37861">
        <v>1</v>
      </c>
      <c r="E37861" s="2">
        <v>42286</v>
      </c>
      <c r="F37861" s="3">
        <v>0.88978009259259261</v>
      </c>
      <c r="G37861">
        <v>16.25</v>
      </c>
      <c r="H37861">
        <v>16.25</v>
      </c>
      <c r="I37861" t="s">
        <v>30</v>
      </c>
      <c r="J37861" t="s">
        <v>34</v>
      </c>
      <c r="K37861" t="s">
        <v>68</v>
      </c>
      <c r="L37861" t="s">
        <v>69</v>
      </c>
      <c r="M37861" t="str">
        <f ca="1">IF(Table1[[#This Row],[order_id]]=B37860, M37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62" spans="1:13">
      <c r="A37862">
        <v>37861</v>
      </c>
      <c r="B37862">
        <v>16715</v>
      </c>
      <c r="C37862" t="s">
        <v>17</v>
      </c>
      <c r="D37862">
        <v>1</v>
      </c>
      <c r="E37862" s="2">
        <v>42286</v>
      </c>
      <c r="F37862" s="3">
        <v>0.890162037037037</v>
      </c>
      <c r="G37862">
        <v>18.5</v>
      </c>
      <c r="H37862">
        <v>18.5</v>
      </c>
      <c r="I37862" t="s">
        <v>18</v>
      </c>
      <c r="J37862" t="s">
        <v>19</v>
      </c>
      <c r="K37862" t="s">
        <v>20</v>
      </c>
      <c r="L37862" t="s">
        <v>21</v>
      </c>
      <c r="M37862" t="str">
        <f ca="1">IF(Table1[[#This Row],[order_id]]=B37861, M378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63" spans="1:13">
      <c r="A37863">
        <v>37862</v>
      </c>
      <c r="B37863">
        <v>16715</v>
      </c>
      <c r="C37863" t="s">
        <v>70</v>
      </c>
      <c r="D37863">
        <v>1</v>
      </c>
      <c r="E37863" s="2">
        <v>42286</v>
      </c>
      <c r="F37863" s="3">
        <v>0.890162037037037</v>
      </c>
      <c r="G37863">
        <v>20.75</v>
      </c>
      <c r="H37863">
        <v>20.75</v>
      </c>
      <c r="I37863" t="s">
        <v>18</v>
      </c>
      <c r="J37863" t="s">
        <v>34</v>
      </c>
      <c r="K37863" t="s">
        <v>54</v>
      </c>
      <c r="L37863" t="s">
        <v>55</v>
      </c>
      <c r="M37863" t="str">
        <f ca="1">IF(Table1[[#This Row],[order_id]]=B37862, M378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64" spans="1:13">
      <c r="A37864">
        <v>37863</v>
      </c>
      <c r="B37864">
        <v>16715</v>
      </c>
      <c r="C37864" t="s">
        <v>122</v>
      </c>
      <c r="D37864">
        <v>1</v>
      </c>
      <c r="E37864" s="2">
        <v>42286</v>
      </c>
      <c r="F37864" s="3">
        <v>0.890162037037037</v>
      </c>
      <c r="G37864">
        <v>16.5</v>
      </c>
      <c r="H37864">
        <v>16.5</v>
      </c>
      <c r="I37864" t="s">
        <v>30</v>
      </c>
      <c r="J37864" t="s">
        <v>34</v>
      </c>
      <c r="K37864" t="s">
        <v>75</v>
      </c>
      <c r="L37864" t="s">
        <v>76</v>
      </c>
      <c r="M37864" t="str">
        <f ca="1">IF(Table1[[#This Row],[order_id]]=B37863, M378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65" spans="1:13">
      <c r="A37865">
        <v>37864</v>
      </c>
      <c r="B37865">
        <v>16716</v>
      </c>
      <c r="C37865" t="s">
        <v>12</v>
      </c>
      <c r="D37865">
        <v>1</v>
      </c>
      <c r="E37865" s="2">
        <v>42286</v>
      </c>
      <c r="F37865" s="3">
        <v>0.89806712962962953</v>
      </c>
      <c r="G37865">
        <v>12</v>
      </c>
      <c r="H37865">
        <v>12</v>
      </c>
      <c r="I37865" t="s">
        <v>13</v>
      </c>
      <c r="J37865" t="s">
        <v>14</v>
      </c>
      <c r="K37865" t="s">
        <v>15</v>
      </c>
      <c r="L37865" t="s">
        <v>16</v>
      </c>
      <c r="M37865" t="str">
        <f ca="1">IF(Table1[[#This Row],[order_id]]=B37864, M37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66" spans="1:13">
      <c r="A37866">
        <v>37865</v>
      </c>
      <c r="B37866">
        <v>16716</v>
      </c>
      <c r="C37866" t="s">
        <v>70</v>
      </c>
      <c r="D37866">
        <v>1</v>
      </c>
      <c r="E37866" s="2">
        <v>42286</v>
      </c>
      <c r="F37866" s="3">
        <v>0.89806712962962953</v>
      </c>
      <c r="G37866">
        <v>20.75</v>
      </c>
      <c r="H37866">
        <v>20.75</v>
      </c>
      <c r="I37866" t="s">
        <v>18</v>
      </c>
      <c r="J37866" t="s">
        <v>34</v>
      </c>
      <c r="K37866" t="s">
        <v>54</v>
      </c>
      <c r="L37866" t="s">
        <v>55</v>
      </c>
      <c r="M37866" t="str">
        <f ca="1">IF(Table1[[#This Row],[order_id]]=B37865, M37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67" spans="1:13">
      <c r="A37867">
        <v>37866</v>
      </c>
      <c r="B37867">
        <v>16716</v>
      </c>
      <c r="C37867" t="s">
        <v>46</v>
      </c>
      <c r="D37867">
        <v>1</v>
      </c>
      <c r="E37867" s="2">
        <v>42286</v>
      </c>
      <c r="F37867" s="3">
        <v>0.89806712962962953</v>
      </c>
      <c r="G37867">
        <v>20.75</v>
      </c>
      <c r="H37867">
        <v>20.75</v>
      </c>
      <c r="I37867" t="s">
        <v>18</v>
      </c>
      <c r="J37867" t="s">
        <v>23</v>
      </c>
      <c r="K37867" t="s">
        <v>47</v>
      </c>
      <c r="L37867" t="s">
        <v>48</v>
      </c>
      <c r="M37867" t="str">
        <f ca="1">IF(Table1[[#This Row],[order_id]]=B37866, M37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68" spans="1:13">
      <c r="A37868">
        <v>37867</v>
      </c>
      <c r="B37868">
        <v>16716</v>
      </c>
      <c r="C37868" t="s">
        <v>22</v>
      </c>
      <c r="D37868">
        <v>1</v>
      </c>
      <c r="E37868" s="2">
        <v>42286</v>
      </c>
      <c r="F37868" s="3">
        <v>0.89806712962962953</v>
      </c>
      <c r="G37868">
        <v>20.75</v>
      </c>
      <c r="H37868">
        <v>20.75</v>
      </c>
      <c r="I37868" t="s">
        <v>18</v>
      </c>
      <c r="J37868" t="s">
        <v>23</v>
      </c>
      <c r="K37868" t="s">
        <v>24</v>
      </c>
      <c r="L37868" t="s">
        <v>25</v>
      </c>
      <c r="M37868" t="str">
        <f ca="1">IF(Table1[[#This Row],[order_id]]=B37867, M37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69" spans="1:13">
      <c r="A37869">
        <v>37868</v>
      </c>
      <c r="B37869">
        <v>16717</v>
      </c>
      <c r="C37869" t="s">
        <v>152</v>
      </c>
      <c r="D37869">
        <v>1</v>
      </c>
      <c r="E37869" s="2">
        <v>42286</v>
      </c>
      <c r="F37869" s="3">
        <v>0.90122685185185192</v>
      </c>
      <c r="G37869">
        <v>12</v>
      </c>
      <c r="H37869">
        <v>12</v>
      </c>
      <c r="I37869" t="s">
        <v>13</v>
      </c>
      <c r="J37869" t="s">
        <v>14</v>
      </c>
      <c r="K37869" t="s">
        <v>63</v>
      </c>
      <c r="L37869" t="s">
        <v>64</v>
      </c>
      <c r="M37869" t="str">
        <f ca="1">IF(Table1[[#This Row],[order_id]]=B37868, M378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70" spans="1:13">
      <c r="A37870">
        <v>37869</v>
      </c>
      <c r="B37870">
        <v>16717</v>
      </c>
      <c r="C37870" t="s">
        <v>166</v>
      </c>
      <c r="D37870">
        <v>1</v>
      </c>
      <c r="E37870" s="2">
        <v>42286</v>
      </c>
      <c r="F37870" s="3">
        <v>0.90122685185185192</v>
      </c>
      <c r="G37870">
        <v>20.5</v>
      </c>
      <c r="H37870">
        <v>20.5</v>
      </c>
      <c r="I37870" t="s">
        <v>18</v>
      </c>
      <c r="J37870" t="s">
        <v>14</v>
      </c>
      <c r="K37870" t="s">
        <v>99</v>
      </c>
      <c r="L37870" t="s">
        <v>100</v>
      </c>
      <c r="M37870" t="str">
        <f ca="1">IF(Table1[[#This Row],[order_id]]=B37869, M37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71" spans="1:13">
      <c r="A37871">
        <v>37870</v>
      </c>
      <c r="B37871">
        <v>16718</v>
      </c>
      <c r="C37871" t="s">
        <v>59</v>
      </c>
      <c r="D37871">
        <v>1</v>
      </c>
      <c r="E37871" s="2">
        <v>42286</v>
      </c>
      <c r="F37871" s="3">
        <v>0.91356481481481477</v>
      </c>
      <c r="G37871">
        <v>20.75</v>
      </c>
      <c r="H37871">
        <v>20.75</v>
      </c>
      <c r="I37871" t="s">
        <v>18</v>
      </c>
      <c r="J37871" t="s">
        <v>23</v>
      </c>
      <c r="K37871" t="s">
        <v>57</v>
      </c>
      <c r="L37871" t="s">
        <v>58</v>
      </c>
      <c r="M37871" t="str">
        <f ca="1">IF(Table1[[#This Row],[order_id]]=B37870, M378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72" spans="1:13">
      <c r="A37872">
        <v>37871</v>
      </c>
      <c r="B37872">
        <v>16718</v>
      </c>
      <c r="C37872" t="s">
        <v>83</v>
      </c>
      <c r="D37872">
        <v>1</v>
      </c>
      <c r="E37872" s="2">
        <v>42286</v>
      </c>
      <c r="F37872" s="3">
        <v>0.91356481481481477</v>
      </c>
      <c r="G37872">
        <v>12</v>
      </c>
      <c r="H37872">
        <v>12</v>
      </c>
      <c r="I37872" t="s">
        <v>13</v>
      </c>
      <c r="J37872" t="s">
        <v>19</v>
      </c>
      <c r="K37872" t="s">
        <v>84</v>
      </c>
      <c r="L37872" t="s">
        <v>85</v>
      </c>
      <c r="M37872" t="str">
        <f ca="1">IF(Table1[[#This Row],[order_id]]=B37871, M378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73" spans="1:13">
      <c r="A37873">
        <v>37872</v>
      </c>
      <c r="B37873">
        <v>16718</v>
      </c>
      <c r="C37873" t="s">
        <v>126</v>
      </c>
      <c r="D37873">
        <v>1</v>
      </c>
      <c r="E37873" s="2">
        <v>42286</v>
      </c>
      <c r="F37873" s="3">
        <v>0.91356481481481477</v>
      </c>
      <c r="G37873">
        <v>12.5</v>
      </c>
      <c r="H37873">
        <v>12.5</v>
      </c>
      <c r="I37873" t="s">
        <v>13</v>
      </c>
      <c r="J37873" t="s">
        <v>34</v>
      </c>
      <c r="K37873" t="s">
        <v>102</v>
      </c>
      <c r="L37873" t="s">
        <v>103</v>
      </c>
      <c r="M37873" t="str">
        <f ca="1">IF(Table1[[#This Row],[order_id]]=B37872, M378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74" spans="1:13">
      <c r="A37874">
        <v>37873</v>
      </c>
      <c r="B37874">
        <v>16718</v>
      </c>
      <c r="C37874" t="s">
        <v>135</v>
      </c>
      <c r="D37874">
        <v>1</v>
      </c>
      <c r="E37874" s="2">
        <v>42286</v>
      </c>
      <c r="F37874" s="3">
        <v>0.91356481481481477</v>
      </c>
      <c r="G37874">
        <v>16.5</v>
      </c>
      <c r="H37874">
        <v>16.5</v>
      </c>
      <c r="I37874" t="s">
        <v>30</v>
      </c>
      <c r="J37874" t="s">
        <v>34</v>
      </c>
      <c r="K37874" t="s">
        <v>35</v>
      </c>
      <c r="L37874" t="s">
        <v>36</v>
      </c>
      <c r="M37874" t="str">
        <f ca="1">IF(Table1[[#This Row],[order_id]]=B37873, M378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75" spans="1:13">
      <c r="A37875">
        <v>37874</v>
      </c>
      <c r="B37875">
        <v>16719</v>
      </c>
      <c r="C37875" t="s">
        <v>80</v>
      </c>
      <c r="D37875">
        <v>1</v>
      </c>
      <c r="E37875" s="2">
        <v>42286</v>
      </c>
      <c r="F37875" s="3">
        <v>0.92796296296296299</v>
      </c>
      <c r="G37875">
        <v>11</v>
      </c>
      <c r="H37875">
        <v>11</v>
      </c>
      <c r="I37875" t="s">
        <v>13</v>
      </c>
      <c r="J37875" t="s">
        <v>14</v>
      </c>
      <c r="K37875" t="s">
        <v>81</v>
      </c>
      <c r="L37875" t="s">
        <v>82</v>
      </c>
      <c r="M37875" t="str">
        <f ca="1">IF(Table1[[#This Row],[order_id]]=B37874, M37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76" spans="1:13">
      <c r="A37876">
        <v>37875</v>
      </c>
      <c r="B37876">
        <v>16719</v>
      </c>
      <c r="C37876" t="s">
        <v>125</v>
      </c>
      <c r="D37876">
        <v>1</v>
      </c>
      <c r="E37876" s="2">
        <v>42286</v>
      </c>
      <c r="F37876" s="3">
        <v>0.92796296296296299</v>
      </c>
      <c r="G37876">
        <v>20.25</v>
      </c>
      <c r="H37876">
        <v>20.25</v>
      </c>
      <c r="I37876" t="s">
        <v>18</v>
      </c>
      <c r="J37876" t="s">
        <v>19</v>
      </c>
      <c r="K37876" t="s">
        <v>78</v>
      </c>
      <c r="L37876" t="s">
        <v>79</v>
      </c>
      <c r="M37876" t="str">
        <f ca="1">IF(Table1[[#This Row],[order_id]]=B37875, M37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77" spans="1:13">
      <c r="A37877">
        <v>37876</v>
      </c>
      <c r="B37877">
        <v>16720</v>
      </c>
      <c r="C37877" t="s">
        <v>133</v>
      </c>
      <c r="D37877">
        <v>1</v>
      </c>
      <c r="E37877" s="2">
        <v>42286</v>
      </c>
      <c r="F37877" s="3">
        <v>0.95013888888888898</v>
      </c>
      <c r="G37877">
        <v>20.75</v>
      </c>
      <c r="H37877">
        <v>20.75</v>
      </c>
      <c r="I37877" t="s">
        <v>18</v>
      </c>
      <c r="J37877" t="s">
        <v>34</v>
      </c>
      <c r="K37877" t="s">
        <v>102</v>
      </c>
      <c r="L37877" t="s">
        <v>103</v>
      </c>
      <c r="M37877" t="str">
        <f ca="1">IF(Table1[[#This Row],[order_id]]=B37876, M378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78" spans="1:13">
      <c r="A37878">
        <v>37877</v>
      </c>
      <c r="B37878">
        <v>16721</v>
      </c>
      <c r="C37878" t="s">
        <v>26</v>
      </c>
      <c r="D37878">
        <v>1</v>
      </c>
      <c r="E37878" s="2">
        <v>42286</v>
      </c>
      <c r="F37878" s="3">
        <v>0.95453703703703707</v>
      </c>
      <c r="G37878">
        <v>17.95</v>
      </c>
      <c r="H37878">
        <v>17.95</v>
      </c>
      <c r="I37878" t="s">
        <v>18</v>
      </c>
      <c r="J37878" t="s">
        <v>19</v>
      </c>
      <c r="K37878" t="s">
        <v>27</v>
      </c>
      <c r="L37878" t="s">
        <v>28</v>
      </c>
      <c r="M37878" t="str">
        <f ca="1">IF(Table1[[#This Row],[order_id]]=B37877, M37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79" spans="1:13">
      <c r="A37879">
        <v>37878</v>
      </c>
      <c r="B37879">
        <v>16721</v>
      </c>
      <c r="C37879" t="s">
        <v>66</v>
      </c>
      <c r="D37879">
        <v>1</v>
      </c>
      <c r="E37879" s="2">
        <v>42286</v>
      </c>
      <c r="F37879" s="3">
        <v>0.95453703703703707</v>
      </c>
      <c r="G37879">
        <v>15.25</v>
      </c>
      <c r="H37879">
        <v>15.25</v>
      </c>
      <c r="I37879" t="s">
        <v>18</v>
      </c>
      <c r="J37879" t="s">
        <v>14</v>
      </c>
      <c r="K37879" t="s">
        <v>41</v>
      </c>
      <c r="L37879" t="s">
        <v>42</v>
      </c>
      <c r="M37879" t="str">
        <f ca="1">IF(Table1[[#This Row],[order_id]]=B37878, M37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80" spans="1:13">
      <c r="A37880">
        <v>37879</v>
      </c>
      <c r="B37880">
        <v>16722</v>
      </c>
      <c r="C37880" t="s">
        <v>37</v>
      </c>
      <c r="D37880">
        <v>1</v>
      </c>
      <c r="E37880" s="2">
        <v>42287</v>
      </c>
      <c r="F37880" s="3">
        <v>0.48413194444444446</v>
      </c>
      <c r="G37880">
        <v>20.75</v>
      </c>
      <c r="H37880">
        <v>20.75</v>
      </c>
      <c r="I37880" t="s">
        <v>18</v>
      </c>
      <c r="J37880" t="s">
        <v>23</v>
      </c>
      <c r="K37880" t="s">
        <v>38</v>
      </c>
      <c r="L37880" t="s">
        <v>39</v>
      </c>
      <c r="M37880" t="str">
        <f ca="1">IF(Table1[[#This Row],[order_id]]=B37879, M37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81" spans="1:13">
      <c r="A37881">
        <v>37880</v>
      </c>
      <c r="B37881">
        <v>16722</v>
      </c>
      <c r="C37881" t="s">
        <v>149</v>
      </c>
      <c r="D37881">
        <v>1</v>
      </c>
      <c r="E37881" s="2">
        <v>42287</v>
      </c>
      <c r="F37881" s="3">
        <v>0.48413194444444446</v>
      </c>
      <c r="G37881">
        <v>12.5</v>
      </c>
      <c r="H37881">
        <v>12.5</v>
      </c>
      <c r="I37881" t="s">
        <v>13</v>
      </c>
      <c r="J37881" t="s">
        <v>34</v>
      </c>
      <c r="K37881" t="s">
        <v>75</v>
      </c>
      <c r="L37881" t="s">
        <v>76</v>
      </c>
      <c r="M37881" t="str">
        <f ca="1">IF(Table1[[#This Row],[order_id]]=B37880, M37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82" spans="1:13">
      <c r="A37882">
        <v>37881</v>
      </c>
      <c r="B37882">
        <v>16723</v>
      </c>
      <c r="C37882" t="s">
        <v>74</v>
      </c>
      <c r="D37882">
        <v>1</v>
      </c>
      <c r="E37882" s="2">
        <v>42287</v>
      </c>
      <c r="F37882" s="3">
        <v>0.49197916666666663</v>
      </c>
      <c r="G37882">
        <v>20.75</v>
      </c>
      <c r="H37882">
        <v>20.75</v>
      </c>
      <c r="I37882" t="s">
        <v>18</v>
      </c>
      <c r="J37882" t="s">
        <v>34</v>
      </c>
      <c r="K37882" t="s">
        <v>75</v>
      </c>
      <c r="L37882" t="s">
        <v>76</v>
      </c>
      <c r="M37882" t="str">
        <f ca="1">IF(Table1[[#This Row],[order_id]]=B37881, M37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83" spans="1:13">
      <c r="A37883">
        <v>37882</v>
      </c>
      <c r="B37883">
        <v>16724</v>
      </c>
      <c r="C37883" t="s">
        <v>74</v>
      </c>
      <c r="D37883">
        <v>1</v>
      </c>
      <c r="E37883" s="2">
        <v>42287</v>
      </c>
      <c r="F37883" s="3">
        <v>0.50193287037037038</v>
      </c>
      <c r="G37883">
        <v>20.75</v>
      </c>
      <c r="H37883">
        <v>20.75</v>
      </c>
      <c r="I37883" t="s">
        <v>18</v>
      </c>
      <c r="J37883" t="s">
        <v>34</v>
      </c>
      <c r="K37883" t="s">
        <v>75</v>
      </c>
      <c r="L37883" t="s">
        <v>76</v>
      </c>
      <c r="M37883" t="str">
        <f ca="1">IF(Table1[[#This Row],[order_id]]=B37882, M378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84" spans="1:13">
      <c r="A37884">
        <v>37883</v>
      </c>
      <c r="B37884">
        <v>16725</v>
      </c>
      <c r="C37884" t="s">
        <v>151</v>
      </c>
      <c r="D37884">
        <v>1</v>
      </c>
      <c r="E37884" s="2">
        <v>42287</v>
      </c>
      <c r="F37884" s="3">
        <v>0.51870370370370367</v>
      </c>
      <c r="G37884">
        <v>16</v>
      </c>
      <c r="H37884">
        <v>16</v>
      </c>
      <c r="I37884" t="s">
        <v>30</v>
      </c>
      <c r="J37884" t="s">
        <v>19</v>
      </c>
      <c r="K37884" t="s">
        <v>84</v>
      </c>
      <c r="L37884" t="s">
        <v>85</v>
      </c>
      <c r="M37884" t="str">
        <f ca="1">IF(Table1[[#This Row],[order_id]]=B37883, M37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85" spans="1:13">
      <c r="A37885">
        <v>37884</v>
      </c>
      <c r="B37885">
        <v>16726</v>
      </c>
      <c r="C37885" t="s">
        <v>12</v>
      </c>
      <c r="D37885">
        <v>1</v>
      </c>
      <c r="E37885" s="2">
        <v>42287</v>
      </c>
      <c r="F37885" s="3">
        <v>0.5288194444444444</v>
      </c>
      <c r="G37885">
        <v>12</v>
      </c>
      <c r="H37885">
        <v>12</v>
      </c>
      <c r="I37885" t="s">
        <v>13</v>
      </c>
      <c r="J37885" t="s">
        <v>14</v>
      </c>
      <c r="K37885" t="s">
        <v>15</v>
      </c>
      <c r="L37885" t="s">
        <v>16</v>
      </c>
      <c r="M37885" t="str">
        <f ca="1">IF(Table1[[#This Row],[order_id]]=B37884, M378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86" spans="1:13">
      <c r="A37886">
        <v>37885</v>
      </c>
      <c r="B37886">
        <v>16727</v>
      </c>
      <c r="C37886" t="s">
        <v>43</v>
      </c>
      <c r="D37886">
        <v>1</v>
      </c>
      <c r="E37886" s="2">
        <v>42287</v>
      </c>
      <c r="F37886" s="3">
        <v>0.53523148148148147</v>
      </c>
      <c r="G37886">
        <v>10.5</v>
      </c>
      <c r="H37886">
        <v>10.5</v>
      </c>
      <c r="I37886" t="s">
        <v>13</v>
      </c>
      <c r="J37886" t="s">
        <v>14</v>
      </c>
      <c r="K37886" t="s">
        <v>44</v>
      </c>
      <c r="L37886" t="s">
        <v>45</v>
      </c>
      <c r="M37886" t="str">
        <f ca="1">IF(Table1[[#This Row],[order_id]]=B37885, M37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87" spans="1:13">
      <c r="A37887">
        <v>37886</v>
      </c>
      <c r="B37887">
        <v>16728</v>
      </c>
      <c r="C37887" t="s">
        <v>26</v>
      </c>
      <c r="D37887">
        <v>1</v>
      </c>
      <c r="E37887" s="2">
        <v>42287</v>
      </c>
      <c r="F37887" s="3">
        <v>0.54237268518518522</v>
      </c>
      <c r="G37887">
        <v>17.95</v>
      </c>
      <c r="H37887">
        <v>17.95</v>
      </c>
      <c r="I37887" t="s">
        <v>18</v>
      </c>
      <c r="J37887" t="s">
        <v>19</v>
      </c>
      <c r="K37887" t="s">
        <v>27</v>
      </c>
      <c r="L37887" t="s">
        <v>28</v>
      </c>
      <c r="M37887" t="str">
        <f ca="1">IF(Table1[[#This Row],[order_id]]=B37886, M37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88" spans="1:13">
      <c r="A37888">
        <v>37887</v>
      </c>
      <c r="B37888">
        <v>16728</v>
      </c>
      <c r="C37888" t="s">
        <v>22</v>
      </c>
      <c r="D37888">
        <v>1</v>
      </c>
      <c r="E37888" s="2">
        <v>42287</v>
      </c>
      <c r="F37888" s="3">
        <v>0.54237268518518522</v>
      </c>
      <c r="G37888">
        <v>20.75</v>
      </c>
      <c r="H37888">
        <v>20.75</v>
      </c>
      <c r="I37888" t="s">
        <v>18</v>
      </c>
      <c r="J37888" t="s">
        <v>23</v>
      </c>
      <c r="K37888" t="s">
        <v>24</v>
      </c>
      <c r="L37888" t="s">
        <v>25</v>
      </c>
      <c r="M37888" t="str">
        <f ca="1">IF(Table1[[#This Row],[order_id]]=B37887, M37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89" spans="1:13">
      <c r="A37889">
        <v>37888</v>
      </c>
      <c r="B37889">
        <v>16729</v>
      </c>
      <c r="C37889" t="s">
        <v>66</v>
      </c>
      <c r="D37889">
        <v>1</v>
      </c>
      <c r="E37889" s="2">
        <v>42287</v>
      </c>
      <c r="F37889" s="3">
        <v>0.556574074074074</v>
      </c>
      <c r="G37889">
        <v>15.25</v>
      </c>
      <c r="H37889">
        <v>15.25</v>
      </c>
      <c r="I37889" t="s">
        <v>18</v>
      </c>
      <c r="J37889" t="s">
        <v>14</v>
      </c>
      <c r="K37889" t="s">
        <v>41</v>
      </c>
      <c r="L37889" t="s">
        <v>42</v>
      </c>
      <c r="M37889" t="str">
        <f ca="1">IF(Table1[[#This Row],[order_id]]=B37888, M37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90" spans="1:13">
      <c r="A37890">
        <v>37889</v>
      </c>
      <c r="B37890">
        <v>16730</v>
      </c>
      <c r="C37890" t="s">
        <v>140</v>
      </c>
      <c r="D37890">
        <v>1</v>
      </c>
      <c r="E37890" s="2">
        <v>42287</v>
      </c>
      <c r="F37890" s="3">
        <v>0.57363425925925926</v>
      </c>
      <c r="G37890">
        <v>20.75</v>
      </c>
      <c r="H37890">
        <v>20.75</v>
      </c>
      <c r="I37890" t="s">
        <v>18</v>
      </c>
      <c r="J37890" t="s">
        <v>23</v>
      </c>
      <c r="K37890" t="s">
        <v>141</v>
      </c>
      <c r="L37890" t="s">
        <v>142</v>
      </c>
      <c r="M37890" t="str">
        <f ca="1">IF(Table1[[#This Row],[order_id]]=B37889, M37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91" spans="1:13">
      <c r="A37891">
        <v>37890</v>
      </c>
      <c r="B37891">
        <v>16730</v>
      </c>
      <c r="C37891" t="s">
        <v>161</v>
      </c>
      <c r="D37891">
        <v>1</v>
      </c>
      <c r="E37891" s="2">
        <v>42287</v>
      </c>
      <c r="F37891" s="3">
        <v>0.57363425925925926</v>
      </c>
      <c r="G37891">
        <v>16.75</v>
      </c>
      <c r="H37891">
        <v>16.75</v>
      </c>
      <c r="I37891" t="s">
        <v>30</v>
      </c>
      <c r="J37891" t="s">
        <v>23</v>
      </c>
      <c r="K37891" t="s">
        <v>141</v>
      </c>
      <c r="L37891" t="s">
        <v>142</v>
      </c>
      <c r="M37891" t="str">
        <f ca="1">IF(Table1[[#This Row],[order_id]]=B37890, M37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92" spans="1:13">
      <c r="A37892">
        <v>37891</v>
      </c>
      <c r="B37892">
        <v>16730</v>
      </c>
      <c r="C37892" t="s">
        <v>93</v>
      </c>
      <c r="D37892">
        <v>1</v>
      </c>
      <c r="E37892" s="2">
        <v>42287</v>
      </c>
      <c r="F37892" s="3">
        <v>0.57363425925925926</v>
      </c>
      <c r="G37892">
        <v>14.75</v>
      </c>
      <c r="H37892">
        <v>14.75</v>
      </c>
      <c r="I37892" t="s">
        <v>30</v>
      </c>
      <c r="J37892" t="s">
        <v>19</v>
      </c>
      <c r="K37892" t="s">
        <v>27</v>
      </c>
      <c r="L37892" t="s">
        <v>28</v>
      </c>
      <c r="M37892" t="str">
        <f ca="1">IF(Table1[[#This Row],[order_id]]=B37891, M378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93" spans="1:13">
      <c r="A37893">
        <v>37892</v>
      </c>
      <c r="B37893">
        <v>16730</v>
      </c>
      <c r="C37893" t="s">
        <v>70</v>
      </c>
      <c r="D37893">
        <v>1</v>
      </c>
      <c r="E37893" s="2">
        <v>42287</v>
      </c>
      <c r="F37893" s="3">
        <v>0.57363425925925926</v>
      </c>
      <c r="G37893">
        <v>20.75</v>
      </c>
      <c r="H37893">
        <v>20.75</v>
      </c>
      <c r="I37893" t="s">
        <v>18</v>
      </c>
      <c r="J37893" t="s">
        <v>34</v>
      </c>
      <c r="K37893" t="s">
        <v>54</v>
      </c>
      <c r="L37893" t="s">
        <v>55</v>
      </c>
      <c r="M37893" t="str">
        <f ca="1">IF(Table1[[#This Row],[order_id]]=B37892, M378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94" spans="1:13">
      <c r="A37894">
        <v>37893</v>
      </c>
      <c r="B37894">
        <v>16730</v>
      </c>
      <c r="C37894" t="s">
        <v>53</v>
      </c>
      <c r="D37894">
        <v>1</v>
      </c>
      <c r="E37894" s="2">
        <v>42287</v>
      </c>
      <c r="F37894" s="3">
        <v>0.57363425925925926</v>
      </c>
      <c r="G37894">
        <v>16.5</v>
      </c>
      <c r="H37894">
        <v>16.5</v>
      </c>
      <c r="I37894" t="s">
        <v>30</v>
      </c>
      <c r="J37894" t="s">
        <v>34</v>
      </c>
      <c r="K37894" t="s">
        <v>54</v>
      </c>
      <c r="L37894" t="s">
        <v>55</v>
      </c>
      <c r="M37894" t="str">
        <f ca="1">IF(Table1[[#This Row],[order_id]]=B37893, M37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95" spans="1:13">
      <c r="A37895">
        <v>37894</v>
      </c>
      <c r="B37895">
        <v>16730</v>
      </c>
      <c r="C37895" t="s">
        <v>167</v>
      </c>
      <c r="D37895">
        <v>1</v>
      </c>
      <c r="E37895" s="2">
        <v>42287</v>
      </c>
      <c r="F37895" s="3">
        <v>0.57363425925925926</v>
      </c>
      <c r="G37895">
        <v>12.5</v>
      </c>
      <c r="H37895">
        <v>12.5</v>
      </c>
      <c r="I37895" t="s">
        <v>13</v>
      </c>
      <c r="J37895" t="s">
        <v>34</v>
      </c>
      <c r="K37895" t="s">
        <v>54</v>
      </c>
      <c r="L37895" t="s">
        <v>55</v>
      </c>
      <c r="M37895" t="str">
        <f ca="1">IF(Table1[[#This Row],[order_id]]=B37894, M37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96" spans="1:13">
      <c r="A37896">
        <v>37895</v>
      </c>
      <c r="B37896">
        <v>16730</v>
      </c>
      <c r="C37896" t="s">
        <v>40</v>
      </c>
      <c r="D37896">
        <v>1</v>
      </c>
      <c r="E37896" s="2">
        <v>42287</v>
      </c>
      <c r="F37896" s="3">
        <v>0.57363425925925926</v>
      </c>
      <c r="G37896">
        <v>12.5</v>
      </c>
      <c r="H37896">
        <v>12.5</v>
      </c>
      <c r="I37896" t="s">
        <v>30</v>
      </c>
      <c r="J37896" t="s">
        <v>14</v>
      </c>
      <c r="K37896" t="s">
        <v>41</v>
      </c>
      <c r="L37896" t="s">
        <v>42</v>
      </c>
      <c r="M37896" t="str">
        <f ca="1">IF(Table1[[#This Row],[order_id]]=B37895, M37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97" spans="1:13">
      <c r="A37897">
        <v>37896</v>
      </c>
      <c r="B37897">
        <v>16730</v>
      </c>
      <c r="C37897" t="s">
        <v>65</v>
      </c>
      <c r="D37897">
        <v>2</v>
      </c>
      <c r="E37897" s="2">
        <v>42287</v>
      </c>
      <c r="F37897" s="3">
        <v>0.57363425925925926</v>
      </c>
      <c r="G37897">
        <v>9.75</v>
      </c>
      <c r="H37897">
        <v>19.5</v>
      </c>
      <c r="I37897" t="s">
        <v>13</v>
      </c>
      <c r="J37897" t="s">
        <v>14</v>
      </c>
      <c r="K37897" t="s">
        <v>41</v>
      </c>
      <c r="L37897" t="s">
        <v>42</v>
      </c>
      <c r="M37897" t="str">
        <f ca="1">IF(Table1[[#This Row],[order_id]]=B37896, M378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98" spans="1:13">
      <c r="A37898">
        <v>37897</v>
      </c>
      <c r="B37898">
        <v>16730</v>
      </c>
      <c r="C37898" t="s">
        <v>92</v>
      </c>
      <c r="D37898">
        <v>1</v>
      </c>
      <c r="E37898" s="2">
        <v>42287</v>
      </c>
      <c r="F37898" s="3">
        <v>0.57363425925925926</v>
      </c>
      <c r="G37898">
        <v>20.25</v>
      </c>
      <c r="H37898">
        <v>20.25</v>
      </c>
      <c r="I37898" t="s">
        <v>18</v>
      </c>
      <c r="J37898" t="s">
        <v>34</v>
      </c>
      <c r="K37898" t="s">
        <v>68</v>
      </c>
      <c r="L37898" t="s">
        <v>69</v>
      </c>
      <c r="M37898" t="str">
        <f ca="1">IF(Table1[[#This Row],[order_id]]=B37897, M378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99" spans="1:13">
      <c r="A37899">
        <v>37898</v>
      </c>
      <c r="B37899">
        <v>16730</v>
      </c>
      <c r="C37899" t="s">
        <v>22</v>
      </c>
      <c r="D37899">
        <v>1</v>
      </c>
      <c r="E37899" s="2">
        <v>42287</v>
      </c>
      <c r="F37899" s="3">
        <v>0.57363425925925926</v>
      </c>
      <c r="G37899">
        <v>20.75</v>
      </c>
      <c r="H37899">
        <v>20.75</v>
      </c>
      <c r="I37899" t="s">
        <v>18</v>
      </c>
      <c r="J37899" t="s">
        <v>23</v>
      </c>
      <c r="K37899" t="s">
        <v>24</v>
      </c>
      <c r="L37899" t="s">
        <v>25</v>
      </c>
      <c r="M37899" t="str">
        <f ca="1">IF(Table1[[#This Row],[order_id]]=B37898, M378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00" spans="1:13">
      <c r="A37900">
        <v>37899</v>
      </c>
      <c r="B37900">
        <v>16730</v>
      </c>
      <c r="C37900" t="s">
        <v>105</v>
      </c>
      <c r="D37900">
        <v>1</v>
      </c>
      <c r="E37900" s="2">
        <v>42287</v>
      </c>
      <c r="F37900" s="3">
        <v>0.57363425925925926</v>
      </c>
      <c r="G37900">
        <v>16.75</v>
      </c>
      <c r="H37900">
        <v>16.75</v>
      </c>
      <c r="I37900" t="s">
        <v>30</v>
      </c>
      <c r="J37900" t="s">
        <v>23</v>
      </c>
      <c r="K37900" t="s">
        <v>24</v>
      </c>
      <c r="L37900" t="s">
        <v>25</v>
      </c>
      <c r="M37900" t="str">
        <f ca="1">IF(Table1[[#This Row],[order_id]]=B37899, M378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01" spans="1:13">
      <c r="A37901">
        <v>37900</v>
      </c>
      <c r="B37901">
        <v>16731</v>
      </c>
      <c r="C37901" t="s">
        <v>12</v>
      </c>
      <c r="D37901">
        <v>1</v>
      </c>
      <c r="E37901" s="2">
        <v>42287</v>
      </c>
      <c r="F37901" s="3">
        <v>0.58193287037037034</v>
      </c>
      <c r="G37901">
        <v>12</v>
      </c>
      <c r="H37901">
        <v>12</v>
      </c>
      <c r="I37901" t="s">
        <v>13</v>
      </c>
      <c r="J37901" t="s">
        <v>14</v>
      </c>
      <c r="K37901" t="s">
        <v>15</v>
      </c>
      <c r="L37901" t="s">
        <v>16</v>
      </c>
      <c r="M37901" t="str">
        <f ca="1">IF(Table1[[#This Row],[order_id]]=B37900, M37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02" spans="1:13">
      <c r="A37902">
        <v>37901</v>
      </c>
      <c r="B37902">
        <v>16731</v>
      </c>
      <c r="C37902" t="s">
        <v>50</v>
      </c>
      <c r="D37902">
        <v>1</v>
      </c>
      <c r="E37902" s="2">
        <v>42287</v>
      </c>
      <c r="F37902" s="3">
        <v>0.58193287037037034</v>
      </c>
      <c r="G37902">
        <v>20.25</v>
      </c>
      <c r="H37902">
        <v>20.25</v>
      </c>
      <c r="I37902" t="s">
        <v>18</v>
      </c>
      <c r="J37902" t="s">
        <v>19</v>
      </c>
      <c r="K37902" t="s">
        <v>51</v>
      </c>
      <c r="L37902" t="s">
        <v>52</v>
      </c>
      <c r="M37902" t="str">
        <f ca="1">IF(Table1[[#This Row],[order_id]]=B37901, M37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03" spans="1:13">
      <c r="A37903">
        <v>37902</v>
      </c>
      <c r="B37903">
        <v>16732</v>
      </c>
      <c r="C37903" t="s">
        <v>71</v>
      </c>
      <c r="D37903">
        <v>1</v>
      </c>
      <c r="E37903" s="2">
        <v>42287</v>
      </c>
      <c r="F37903" s="3">
        <v>0.58711805555555563</v>
      </c>
      <c r="G37903">
        <v>16.75</v>
      </c>
      <c r="H37903">
        <v>16.75</v>
      </c>
      <c r="I37903" t="s">
        <v>30</v>
      </c>
      <c r="J37903" t="s">
        <v>23</v>
      </c>
      <c r="K37903" t="s">
        <v>72</v>
      </c>
      <c r="L37903" t="s">
        <v>73</v>
      </c>
      <c r="M37903" t="str">
        <f ca="1">IF(Table1[[#This Row],[order_id]]=B37902, M379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04" spans="1:13">
      <c r="A37904">
        <v>37903</v>
      </c>
      <c r="B37904">
        <v>16732</v>
      </c>
      <c r="C37904" t="s">
        <v>70</v>
      </c>
      <c r="D37904">
        <v>1</v>
      </c>
      <c r="E37904" s="2">
        <v>42287</v>
      </c>
      <c r="F37904" s="3">
        <v>0.58711805555555563</v>
      </c>
      <c r="G37904">
        <v>20.75</v>
      </c>
      <c r="H37904">
        <v>20.75</v>
      </c>
      <c r="I37904" t="s">
        <v>18</v>
      </c>
      <c r="J37904" t="s">
        <v>34</v>
      </c>
      <c r="K37904" t="s">
        <v>54</v>
      </c>
      <c r="L37904" t="s">
        <v>55</v>
      </c>
      <c r="M37904" t="str">
        <f ca="1">IF(Table1[[#This Row],[order_id]]=B37903, M379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05" spans="1:13">
      <c r="A37905">
        <v>37904</v>
      </c>
      <c r="B37905">
        <v>16733</v>
      </c>
      <c r="C37905" t="s">
        <v>59</v>
      </c>
      <c r="D37905">
        <v>1</v>
      </c>
      <c r="E37905" s="2">
        <v>42287</v>
      </c>
      <c r="F37905" s="3">
        <v>0.59179398148148155</v>
      </c>
      <c r="G37905">
        <v>20.75</v>
      </c>
      <c r="H37905">
        <v>20.75</v>
      </c>
      <c r="I37905" t="s">
        <v>18</v>
      </c>
      <c r="J37905" t="s">
        <v>23</v>
      </c>
      <c r="K37905" t="s">
        <v>57</v>
      </c>
      <c r="L37905" t="s">
        <v>58</v>
      </c>
      <c r="M37905" t="str">
        <f ca="1">IF(Table1[[#This Row],[order_id]]=B37904, M37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06" spans="1:13">
      <c r="A37906">
        <v>37905</v>
      </c>
      <c r="B37906">
        <v>16733</v>
      </c>
      <c r="C37906" t="s">
        <v>65</v>
      </c>
      <c r="D37906">
        <v>1</v>
      </c>
      <c r="E37906" s="2">
        <v>42287</v>
      </c>
      <c r="F37906" s="3">
        <v>0.59179398148148155</v>
      </c>
      <c r="G37906">
        <v>9.75</v>
      </c>
      <c r="H37906">
        <v>9.75</v>
      </c>
      <c r="I37906" t="s">
        <v>13</v>
      </c>
      <c r="J37906" t="s">
        <v>14</v>
      </c>
      <c r="K37906" t="s">
        <v>41</v>
      </c>
      <c r="L37906" t="s">
        <v>42</v>
      </c>
      <c r="M37906" t="str">
        <f ca="1">IF(Table1[[#This Row],[order_id]]=B37905, M379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07" spans="1:13">
      <c r="A37907">
        <v>37906</v>
      </c>
      <c r="B37907">
        <v>16734</v>
      </c>
      <c r="C37907" t="s">
        <v>40</v>
      </c>
      <c r="D37907">
        <v>1</v>
      </c>
      <c r="E37907" s="2">
        <v>42287</v>
      </c>
      <c r="F37907" s="3">
        <v>0.5933680555555555</v>
      </c>
      <c r="G37907">
        <v>12.5</v>
      </c>
      <c r="H37907">
        <v>12.5</v>
      </c>
      <c r="I37907" t="s">
        <v>30</v>
      </c>
      <c r="J37907" t="s">
        <v>14</v>
      </c>
      <c r="K37907" t="s">
        <v>41</v>
      </c>
      <c r="L37907" t="s">
        <v>42</v>
      </c>
      <c r="M37907" t="str">
        <f ca="1">IF(Table1[[#This Row],[order_id]]=B37906, M37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08" spans="1:13">
      <c r="A37908">
        <v>37907</v>
      </c>
      <c r="B37908">
        <v>16735</v>
      </c>
      <c r="C37908" t="s">
        <v>83</v>
      </c>
      <c r="D37908">
        <v>1</v>
      </c>
      <c r="E37908" s="2">
        <v>42287</v>
      </c>
      <c r="F37908" s="3">
        <v>0.6017824074074074</v>
      </c>
      <c r="G37908">
        <v>12</v>
      </c>
      <c r="H37908">
        <v>12</v>
      </c>
      <c r="I37908" t="s">
        <v>13</v>
      </c>
      <c r="J37908" t="s">
        <v>19</v>
      </c>
      <c r="K37908" t="s">
        <v>84</v>
      </c>
      <c r="L37908" t="s">
        <v>85</v>
      </c>
      <c r="M37908" t="str">
        <f ca="1">IF(Table1[[#This Row],[order_id]]=B37907, M379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09" spans="1:13">
      <c r="A37909">
        <v>37908</v>
      </c>
      <c r="B37909">
        <v>16735</v>
      </c>
      <c r="C37909" t="s">
        <v>46</v>
      </c>
      <c r="D37909">
        <v>1</v>
      </c>
      <c r="E37909" s="2">
        <v>42287</v>
      </c>
      <c r="F37909" s="3">
        <v>0.6017824074074074</v>
      </c>
      <c r="G37909">
        <v>20.75</v>
      </c>
      <c r="H37909">
        <v>20.75</v>
      </c>
      <c r="I37909" t="s">
        <v>18</v>
      </c>
      <c r="J37909" t="s">
        <v>23</v>
      </c>
      <c r="K37909" t="s">
        <v>47</v>
      </c>
      <c r="L37909" t="s">
        <v>48</v>
      </c>
      <c r="M37909" t="str">
        <f ca="1">IF(Table1[[#This Row],[order_id]]=B37908, M379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10" spans="1:13">
      <c r="A37910">
        <v>37909</v>
      </c>
      <c r="B37910">
        <v>16735</v>
      </c>
      <c r="C37910" t="s">
        <v>22</v>
      </c>
      <c r="D37910">
        <v>1</v>
      </c>
      <c r="E37910" s="2">
        <v>42287</v>
      </c>
      <c r="F37910" s="3">
        <v>0.6017824074074074</v>
      </c>
      <c r="G37910">
        <v>20.75</v>
      </c>
      <c r="H37910">
        <v>20.75</v>
      </c>
      <c r="I37910" t="s">
        <v>18</v>
      </c>
      <c r="J37910" t="s">
        <v>23</v>
      </c>
      <c r="K37910" t="s">
        <v>24</v>
      </c>
      <c r="L37910" t="s">
        <v>25</v>
      </c>
      <c r="M37910" t="str">
        <f ca="1">IF(Table1[[#This Row],[order_id]]=B37909, M379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11" spans="1:13">
      <c r="A37911">
        <v>37910</v>
      </c>
      <c r="B37911">
        <v>16736</v>
      </c>
      <c r="C37911" t="s">
        <v>29</v>
      </c>
      <c r="D37911">
        <v>1</v>
      </c>
      <c r="E37911" s="2">
        <v>42287</v>
      </c>
      <c r="F37911" s="3">
        <v>0.60378472222222224</v>
      </c>
      <c r="G37911">
        <v>16</v>
      </c>
      <c r="H37911">
        <v>16</v>
      </c>
      <c r="I37911" t="s">
        <v>30</v>
      </c>
      <c r="J37911" t="s">
        <v>14</v>
      </c>
      <c r="K37911" t="s">
        <v>31</v>
      </c>
      <c r="L37911" t="s">
        <v>32</v>
      </c>
      <c r="M37911" t="str">
        <f ca="1">IF(Table1[[#This Row],[order_id]]=B37910, M37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12" spans="1:13">
      <c r="A37912">
        <v>37911</v>
      </c>
      <c r="B37912">
        <v>16736</v>
      </c>
      <c r="C37912" t="s">
        <v>61</v>
      </c>
      <c r="D37912">
        <v>1</v>
      </c>
      <c r="E37912" s="2">
        <v>42287</v>
      </c>
      <c r="F37912" s="3">
        <v>0.60378472222222224</v>
      </c>
      <c r="G37912">
        <v>12</v>
      </c>
      <c r="H37912">
        <v>12</v>
      </c>
      <c r="I37912" t="s">
        <v>13</v>
      </c>
      <c r="J37912" t="s">
        <v>14</v>
      </c>
      <c r="K37912" t="s">
        <v>31</v>
      </c>
      <c r="L37912" t="s">
        <v>32</v>
      </c>
      <c r="M37912" t="str">
        <f ca="1">IF(Table1[[#This Row],[order_id]]=B37911, M379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13" spans="1:13">
      <c r="A37913">
        <v>37912</v>
      </c>
      <c r="B37913">
        <v>16736</v>
      </c>
      <c r="C37913" t="s">
        <v>43</v>
      </c>
      <c r="D37913">
        <v>1</v>
      </c>
      <c r="E37913" s="2">
        <v>42287</v>
      </c>
      <c r="F37913" s="3">
        <v>0.60378472222222224</v>
      </c>
      <c r="G37913">
        <v>10.5</v>
      </c>
      <c r="H37913">
        <v>10.5</v>
      </c>
      <c r="I37913" t="s">
        <v>13</v>
      </c>
      <c r="J37913" t="s">
        <v>14</v>
      </c>
      <c r="K37913" t="s">
        <v>44</v>
      </c>
      <c r="L37913" t="s">
        <v>45</v>
      </c>
      <c r="M37913" t="str">
        <f ca="1">IF(Table1[[#This Row],[order_id]]=B37912, M37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14" spans="1:13">
      <c r="A37914">
        <v>37913</v>
      </c>
      <c r="B37914">
        <v>16737</v>
      </c>
      <c r="C37914" t="s">
        <v>158</v>
      </c>
      <c r="D37914">
        <v>1</v>
      </c>
      <c r="E37914" s="2">
        <v>42287</v>
      </c>
      <c r="F37914" s="3">
        <v>0.60472222222222227</v>
      </c>
      <c r="G37914">
        <v>20.75</v>
      </c>
      <c r="H37914">
        <v>20.75</v>
      </c>
      <c r="I37914" t="s">
        <v>18</v>
      </c>
      <c r="J37914" t="s">
        <v>34</v>
      </c>
      <c r="K37914" t="s">
        <v>138</v>
      </c>
      <c r="L37914" t="s">
        <v>139</v>
      </c>
      <c r="M37914" t="str">
        <f ca="1">IF(Table1[[#This Row],[order_id]]=B37913, M379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15" spans="1:13">
      <c r="A37915">
        <v>37914</v>
      </c>
      <c r="B37915">
        <v>16738</v>
      </c>
      <c r="C37915" t="s">
        <v>56</v>
      </c>
      <c r="D37915">
        <v>1</v>
      </c>
      <c r="E37915" s="2">
        <v>42287</v>
      </c>
      <c r="F37915" s="3">
        <v>0.61784722222222221</v>
      </c>
      <c r="G37915">
        <v>16.75</v>
      </c>
      <c r="H37915">
        <v>16.75</v>
      </c>
      <c r="I37915" t="s">
        <v>30</v>
      </c>
      <c r="J37915" t="s">
        <v>23</v>
      </c>
      <c r="K37915" t="s">
        <v>57</v>
      </c>
      <c r="L37915" t="s">
        <v>58</v>
      </c>
      <c r="M37915" t="str">
        <f ca="1">IF(Table1[[#This Row],[order_id]]=B37914, M37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16" spans="1:13">
      <c r="A37916">
        <v>37915</v>
      </c>
      <c r="B37916">
        <v>16738</v>
      </c>
      <c r="C37916" t="s">
        <v>26</v>
      </c>
      <c r="D37916">
        <v>1</v>
      </c>
      <c r="E37916" s="2">
        <v>42287</v>
      </c>
      <c r="F37916" s="3">
        <v>0.61784722222222221</v>
      </c>
      <c r="G37916">
        <v>17.95</v>
      </c>
      <c r="H37916">
        <v>17.95</v>
      </c>
      <c r="I37916" t="s">
        <v>18</v>
      </c>
      <c r="J37916" t="s">
        <v>19</v>
      </c>
      <c r="K37916" t="s">
        <v>27</v>
      </c>
      <c r="L37916" t="s">
        <v>28</v>
      </c>
      <c r="M37916" t="str">
        <f ca="1">IF(Table1[[#This Row],[order_id]]=B37915, M37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17" spans="1:13">
      <c r="A37917">
        <v>37916</v>
      </c>
      <c r="B37917">
        <v>16739</v>
      </c>
      <c r="C37917" t="s">
        <v>12</v>
      </c>
      <c r="D37917">
        <v>1</v>
      </c>
      <c r="E37917" s="2">
        <v>42287</v>
      </c>
      <c r="F37917" s="3">
        <v>0.62084490740740739</v>
      </c>
      <c r="G37917">
        <v>12</v>
      </c>
      <c r="H37917">
        <v>12</v>
      </c>
      <c r="I37917" t="s">
        <v>13</v>
      </c>
      <c r="J37917" t="s">
        <v>14</v>
      </c>
      <c r="K37917" t="s">
        <v>15</v>
      </c>
      <c r="L37917" t="s">
        <v>16</v>
      </c>
      <c r="M37917" t="str">
        <f ca="1">IF(Table1[[#This Row],[order_id]]=B37916, M379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18" spans="1:13">
      <c r="A37918">
        <v>37917</v>
      </c>
      <c r="B37918">
        <v>16739</v>
      </c>
      <c r="C37918" t="s">
        <v>166</v>
      </c>
      <c r="D37918">
        <v>1</v>
      </c>
      <c r="E37918" s="2">
        <v>42287</v>
      </c>
      <c r="F37918" s="3">
        <v>0.62084490740740739</v>
      </c>
      <c r="G37918">
        <v>20.5</v>
      </c>
      <c r="H37918">
        <v>20.5</v>
      </c>
      <c r="I37918" t="s">
        <v>18</v>
      </c>
      <c r="J37918" t="s">
        <v>14</v>
      </c>
      <c r="K37918" t="s">
        <v>99</v>
      </c>
      <c r="L37918" t="s">
        <v>100</v>
      </c>
      <c r="M37918" t="str">
        <f ca="1">IF(Table1[[#This Row],[order_id]]=B37917, M37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19" spans="1:13">
      <c r="A37919">
        <v>37918</v>
      </c>
      <c r="B37919">
        <v>16740</v>
      </c>
      <c r="C37919" t="s">
        <v>167</v>
      </c>
      <c r="D37919">
        <v>1</v>
      </c>
      <c r="E37919" s="2">
        <v>42287</v>
      </c>
      <c r="F37919" s="3">
        <v>0.63143518518518515</v>
      </c>
      <c r="G37919">
        <v>12.5</v>
      </c>
      <c r="H37919">
        <v>12.5</v>
      </c>
      <c r="I37919" t="s">
        <v>13</v>
      </c>
      <c r="J37919" t="s">
        <v>34</v>
      </c>
      <c r="K37919" t="s">
        <v>54</v>
      </c>
      <c r="L37919" t="s">
        <v>55</v>
      </c>
      <c r="M37919" t="str">
        <f ca="1">IF(Table1[[#This Row],[order_id]]=B37918, M379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20" spans="1:13">
      <c r="A37920">
        <v>37919</v>
      </c>
      <c r="B37920">
        <v>16740</v>
      </c>
      <c r="C37920" t="s">
        <v>104</v>
      </c>
      <c r="D37920">
        <v>1</v>
      </c>
      <c r="E37920" s="2">
        <v>42287</v>
      </c>
      <c r="F37920" s="3">
        <v>0.63143518518518515</v>
      </c>
      <c r="G37920">
        <v>16.25</v>
      </c>
      <c r="H37920">
        <v>16.25</v>
      </c>
      <c r="I37920" t="s">
        <v>30</v>
      </c>
      <c r="J37920" t="s">
        <v>34</v>
      </c>
      <c r="K37920" t="s">
        <v>68</v>
      </c>
      <c r="L37920" t="s">
        <v>69</v>
      </c>
      <c r="M37920" t="str">
        <f ca="1">IF(Table1[[#This Row],[order_id]]=B37919, M379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21" spans="1:13">
      <c r="A37921">
        <v>37920</v>
      </c>
      <c r="B37921">
        <v>16740</v>
      </c>
      <c r="C37921" t="s">
        <v>67</v>
      </c>
      <c r="D37921">
        <v>1</v>
      </c>
      <c r="E37921" s="2">
        <v>42287</v>
      </c>
      <c r="F37921" s="3">
        <v>0.63143518518518515</v>
      </c>
      <c r="G37921">
        <v>12.25</v>
      </c>
      <c r="H37921">
        <v>12.25</v>
      </c>
      <c r="I37921" t="s">
        <v>13</v>
      </c>
      <c r="J37921" t="s">
        <v>34</v>
      </c>
      <c r="K37921" t="s">
        <v>68</v>
      </c>
      <c r="L37921" t="s">
        <v>69</v>
      </c>
      <c r="M37921" t="str">
        <f ca="1">IF(Table1[[#This Row],[order_id]]=B37920, M37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22" spans="1:13">
      <c r="A37922">
        <v>37921</v>
      </c>
      <c r="B37922">
        <v>16740</v>
      </c>
      <c r="C37922" t="s">
        <v>135</v>
      </c>
      <c r="D37922">
        <v>1</v>
      </c>
      <c r="E37922" s="2">
        <v>42287</v>
      </c>
      <c r="F37922" s="3">
        <v>0.63143518518518515</v>
      </c>
      <c r="G37922">
        <v>16.5</v>
      </c>
      <c r="H37922">
        <v>16.5</v>
      </c>
      <c r="I37922" t="s">
        <v>30</v>
      </c>
      <c r="J37922" t="s">
        <v>34</v>
      </c>
      <c r="K37922" t="s">
        <v>35</v>
      </c>
      <c r="L37922" t="s">
        <v>36</v>
      </c>
      <c r="M37922" t="str">
        <f ca="1">IF(Table1[[#This Row],[order_id]]=B37921, M37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23" spans="1:13">
      <c r="A37923">
        <v>37922</v>
      </c>
      <c r="B37923">
        <v>16741</v>
      </c>
      <c r="C37923" t="s">
        <v>26</v>
      </c>
      <c r="D37923">
        <v>1</v>
      </c>
      <c r="E37923" s="2">
        <v>42287</v>
      </c>
      <c r="F37923" s="3">
        <v>0.63949074074074075</v>
      </c>
      <c r="G37923">
        <v>17.95</v>
      </c>
      <c r="H37923">
        <v>17.95</v>
      </c>
      <c r="I37923" t="s">
        <v>18</v>
      </c>
      <c r="J37923" t="s">
        <v>19</v>
      </c>
      <c r="K37923" t="s">
        <v>27</v>
      </c>
      <c r="L37923" t="s">
        <v>28</v>
      </c>
      <c r="M37923" t="str">
        <f ca="1">IF(Table1[[#This Row],[order_id]]=B37922, M379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24" spans="1:13">
      <c r="A37924">
        <v>37923</v>
      </c>
      <c r="B37924">
        <v>16741</v>
      </c>
      <c r="C37924" t="s">
        <v>43</v>
      </c>
      <c r="D37924">
        <v>1</v>
      </c>
      <c r="E37924" s="2">
        <v>42287</v>
      </c>
      <c r="F37924" s="3">
        <v>0.63949074074074075</v>
      </c>
      <c r="G37924">
        <v>10.5</v>
      </c>
      <c r="H37924">
        <v>10.5</v>
      </c>
      <c r="I37924" t="s">
        <v>13</v>
      </c>
      <c r="J37924" t="s">
        <v>14</v>
      </c>
      <c r="K37924" t="s">
        <v>44</v>
      </c>
      <c r="L37924" t="s">
        <v>45</v>
      </c>
      <c r="M37924" t="str">
        <f ca="1">IF(Table1[[#This Row],[order_id]]=B37923, M379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25" spans="1:13">
      <c r="A37925">
        <v>37924</v>
      </c>
      <c r="B37925">
        <v>16741</v>
      </c>
      <c r="C37925" t="s">
        <v>53</v>
      </c>
      <c r="D37925">
        <v>1</v>
      </c>
      <c r="E37925" s="2">
        <v>42287</v>
      </c>
      <c r="F37925" s="3">
        <v>0.63949074074074075</v>
      </c>
      <c r="G37925">
        <v>16.5</v>
      </c>
      <c r="H37925">
        <v>16.5</v>
      </c>
      <c r="I37925" t="s">
        <v>30</v>
      </c>
      <c r="J37925" t="s">
        <v>34</v>
      </c>
      <c r="K37925" t="s">
        <v>54</v>
      </c>
      <c r="L37925" t="s">
        <v>55</v>
      </c>
      <c r="M37925" t="str">
        <f ca="1">IF(Table1[[#This Row],[order_id]]=B37924, M379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26" spans="1:13">
      <c r="A37926">
        <v>37925</v>
      </c>
      <c r="B37926">
        <v>16741</v>
      </c>
      <c r="C37926" t="s">
        <v>122</v>
      </c>
      <c r="D37926">
        <v>1</v>
      </c>
      <c r="E37926" s="2">
        <v>42287</v>
      </c>
      <c r="F37926" s="3">
        <v>0.63949074074074075</v>
      </c>
      <c r="G37926">
        <v>16.5</v>
      </c>
      <c r="H37926">
        <v>16.5</v>
      </c>
      <c r="I37926" t="s">
        <v>30</v>
      </c>
      <c r="J37926" t="s">
        <v>34</v>
      </c>
      <c r="K37926" t="s">
        <v>75</v>
      </c>
      <c r="L37926" t="s">
        <v>76</v>
      </c>
      <c r="M37926" t="str">
        <f ca="1">IF(Table1[[#This Row],[order_id]]=B37925, M37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27" spans="1:13">
      <c r="A37927">
        <v>37926</v>
      </c>
      <c r="B37927">
        <v>16742</v>
      </c>
      <c r="C37927" t="s">
        <v>127</v>
      </c>
      <c r="D37927">
        <v>1</v>
      </c>
      <c r="E37927" s="2">
        <v>42287</v>
      </c>
      <c r="F37927" s="3">
        <v>0.65994212962962961</v>
      </c>
      <c r="G37927">
        <v>20.75</v>
      </c>
      <c r="H37927">
        <v>20.75</v>
      </c>
      <c r="I37927" t="s">
        <v>18</v>
      </c>
      <c r="J37927" t="s">
        <v>34</v>
      </c>
      <c r="K37927" t="s">
        <v>128</v>
      </c>
      <c r="L37927" t="s">
        <v>129</v>
      </c>
      <c r="M37927" t="str">
        <f ca="1">IF(Table1[[#This Row],[order_id]]=B37926, M37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28" spans="1:13">
      <c r="A37928">
        <v>37927</v>
      </c>
      <c r="B37928">
        <v>16743</v>
      </c>
      <c r="C37928" t="s">
        <v>93</v>
      </c>
      <c r="D37928">
        <v>1</v>
      </c>
      <c r="E37928" s="2">
        <v>42287</v>
      </c>
      <c r="F37928" s="3">
        <v>0.66811342592592593</v>
      </c>
      <c r="G37928">
        <v>14.75</v>
      </c>
      <c r="H37928">
        <v>14.75</v>
      </c>
      <c r="I37928" t="s">
        <v>30</v>
      </c>
      <c r="J37928" t="s">
        <v>19</v>
      </c>
      <c r="K37928" t="s">
        <v>27</v>
      </c>
      <c r="L37928" t="s">
        <v>28</v>
      </c>
      <c r="M37928" t="str">
        <f ca="1">IF(Table1[[#This Row],[order_id]]=B37927, M37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29" spans="1:13">
      <c r="A37929">
        <v>37928</v>
      </c>
      <c r="B37929">
        <v>16743</v>
      </c>
      <c r="C37929" t="s">
        <v>66</v>
      </c>
      <c r="D37929">
        <v>1</v>
      </c>
      <c r="E37929" s="2">
        <v>42287</v>
      </c>
      <c r="F37929" s="3">
        <v>0.66811342592592593</v>
      </c>
      <c r="G37929">
        <v>15.25</v>
      </c>
      <c r="H37929">
        <v>15.25</v>
      </c>
      <c r="I37929" t="s">
        <v>18</v>
      </c>
      <c r="J37929" t="s">
        <v>14</v>
      </c>
      <c r="K37929" t="s">
        <v>41</v>
      </c>
      <c r="L37929" t="s">
        <v>42</v>
      </c>
      <c r="M37929" t="str">
        <f ca="1">IF(Table1[[#This Row],[order_id]]=B37928, M37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30" spans="1:13">
      <c r="A37930">
        <v>37929</v>
      </c>
      <c r="B37930">
        <v>16743</v>
      </c>
      <c r="C37930" t="s">
        <v>46</v>
      </c>
      <c r="D37930">
        <v>1</v>
      </c>
      <c r="E37930" s="2">
        <v>42287</v>
      </c>
      <c r="F37930" s="3">
        <v>0.66811342592592593</v>
      </c>
      <c r="G37930">
        <v>20.75</v>
      </c>
      <c r="H37930">
        <v>20.75</v>
      </c>
      <c r="I37930" t="s">
        <v>18</v>
      </c>
      <c r="J37930" t="s">
        <v>23</v>
      </c>
      <c r="K37930" t="s">
        <v>47</v>
      </c>
      <c r="L37930" t="s">
        <v>48</v>
      </c>
      <c r="M37930" t="str">
        <f ca="1">IF(Table1[[#This Row],[order_id]]=B37929, M37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31" spans="1:13">
      <c r="A37931">
        <v>37930</v>
      </c>
      <c r="B37931">
        <v>16744</v>
      </c>
      <c r="C37931" t="s">
        <v>114</v>
      </c>
      <c r="D37931">
        <v>1</v>
      </c>
      <c r="E37931" s="2">
        <v>42287</v>
      </c>
      <c r="F37931" s="3">
        <v>0.67395833333333333</v>
      </c>
      <c r="G37931">
        <v>12.75</v>
      </c>
      <c r="H37931">
        <v>12.75</v>
      </c>
      <c r="I37931" t="s">
        <v>13</v>
      </c>
      <c r="J37931" t="s">
        <v>23</v>
      </c>
      <c r="K37931" t="s">
        <v>57</v>
      </c>
      <c r="L37931" t="s">
        <v>58</v>
      </c>
      <c r="M37931" t="str">
        <f ca="1">IF(Table1[[#This Row],[order_id]]=B37930, M379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32" spans="1:13">
      <c r="A37932">
        <v>37931</v>
      </c>
      <c r="B37932">
        <v>16745</v>
      </c>
      <c r="C37932" t="s">
        <v>110</v>
      </c>
      <c r="D37932">
        <v>1</v>
      </c>
      <c r="E37932" s="2">
        <v>42287</v>
      </c>
      <c r="F37932" s="3">
        <v>0.68831018518518527</v>
      </c>
      <c r="G37932">
        <v>16.75</v>
      </c>
      <c r="H37932">
        <v>16.75</v>
      </c>
      <c r="I37932" t="s">
        <v>30</v>
      </c>
      <c r="J37932" t="s">
        <v>19</v>
      </c>
      <c r="K37932" t="s">
        <v>111</v>
      </c>
      <c r="L37932" t="s">
        <v>112</v>
      </c>
      <c r="M37932" t="str">
        <f ca="1">IF(Table1[[#This Row],[order_id]]=B37931, M37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33" spans="1:13">
      <c r="A37933">
        <v>37932</v>
      </c>
      <c r="B37933">
        <v>16745</v>
      </c>
      <c r="C37933" t="s">
        <v>74</v>
      </c>
      <c r="D37933">
        <v>1</v>
      </c>
      <c r="E37933" s="2">
        <v>42287</v>
      </c>
      <c r="F37933" s="3">
        <v>0.68831018518518527</v>
      </c>
      <c r="G37933">
        <v>20.75</v>
      </c>
      <c r="H37933">
        <v>20.75</v>
      </c>
      <c r="I37933" t="s">
        <v>18</v>
      </c>
      <c r="J37933" t="s">
        <v>34</v>
      </c>
      <c r="K37933" t="s">
        <v>75</v>
      </c>
      <c r="L37933" t="s">
        <v>76</v>
      </c>
      <c r="M37933" t="str">
        <f ca="1">IF(Table1[[#This Row],[order_id]]=B37932, M37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34" spans="1:13">
      <c r="A37934">
        <v>37933</v>
      </c>
      <c r="B37934">
        <v>16746</v>
      </c>
      <c r="C37934" t="s">
        <v>40</v>
      </c>
      <c r="D37934">
        <v>1</v>
      </c>
      <c r="E37934" s="2">
        <v>42287</v>
      </c>
      <c r="F37934" s="3">
        <v>0.69703703703703701</v>
      </c>
      <c r="G37934">
        <v>12.5</v>
      </c>
      <c r="H37934">
        <v>12.5</v>
      </c>
      <c r="I37934" t="s">
        <v>30</v>
      </c>
      <c r="J37934" t="s">
        <v>14</v>
      </c>
      <c r="K37934" t="s">
        <v>41</v>
      </c>
      <c r="L37934" t="s">
        <v>42</v>
      </c>
      <c r="M37934" t="str">
        <f ca="1">IF(Table1[[#This Row],[order_id]]=B37933, M379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35" spans="1:13">
      <c r="A37935">
        <v>37934</v>
      </c>
      <c r="B37935">
        <v>16746</v>
      </c>
      <c r="C37935" t="s">
        <v>89</v>
      </c>
      <c r="D37935">
        <v>1</v>
      </c>
      <c r="E37935" s="2">
        <v>42287</v>
      </c>
      <c r="F37935" s="3">
        <v>0.69703703703703701</v>
      </c>
      <c r="G37935">
        <v>16</v>
      </c>
      <c r="H37935">
        <v>16</v>
      </c>
      <c r="I37935" t="s">
        <v>30</v>
      </c>
      <c r="J37935" t="s">
        <v>19</v>
      </c>
      <c r="K37935" t="s">
        <v>90</v>
      </c>
      <c r="L37935" t="s">
        <v>91</v>
      </c>
      <c r="M37935" t="str">
        <f ca="1">IF(Table1[[#This Row],[order_id]]=B37934, M379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36" spans="1:13">
      <c r="A37936">
        <v>37935</v>
      </c>
      <c r="B37936">
        <v>16747</v>
      </c>
      <c r="C37936" t="s">
        <v>60</v>
      </c>
      <c r="D37936">
        <v>1</v>
      </c>
      <c r="E37936" s="2">
        <v>42287</v>
      </c>
      <c r="F37936" s="3">
        <v>0.7003935185185185</v>
      </c>
      <c r="G37936">
        <v>16.5</v>
      </c>
      <c r="H37936">
        <v>16.5</v>
      </c>
      <c r="I37936" t="s">
        <v>18</v>
      </c>
      <c r="J37936" t="s">
        <v>14</v>
      </c>
      <c r="K37936" t="s">
        <v>44</v>
      </c>
      <c r="L37936" t="s">
        <v>45</v>
      </c>
      <c r="M37936" t="str">
        <f ca="1">IF(Table1[[#This Row],[order_id]]=B37935, M37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37" spans="1:13">
      <c r="A37937">
        <v>37936</v>
      </c>
      <c r="B37937">
        <v>16748</v>
      </c>
      <c r="C37937" t="s">
        <v>144</v>
      </c>
      <c r="D37937">
        <v>1</v>
      </c>
      <c r="E37937" s="2">
        <v>42287</v>
      </c>
      <c r="F37937" s="3">
        <v>0.71618055555555549</v>
      </c>
      <c r="G37937">
        <v>17.5</v>
      </c>
      <c r="H37937">
        <v>17.5</v>
      </c>
      <c r="I37937" t="s">
        <v>18</v>
      </c>
      <c r="J37937" t="s">
        <v>14</v>
      </c>
      <c r="K37937" t="s">
        <v>81</v>
      </c>
      <c r="L37937" t="s">
        <v>82</v>
      </c>
      <c r="M37937" t="str">
        <f ca="1">IF(Table1[[#This Row],[order_id]]=B37936, M37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38" spans="1:13">
      <c r="A37938">
        <v>37937</v>
      </c>
      <c r="B37938">
        <v>16749</v>
      </c>
      <c r="C37938" t="s">
        <v>12</v>
      </c>
      <c r="D37938">
        <v>1</v>
      </c>
      <c r="E37938" s="2">
        <v>42287</v>
      </c>
      <c r="F37938" s="3">
        <v>0.71679398148148143</v>
      </c>
      <c r="G37938">
        <v>12</v>
      </c>
      <c r="H37938">
        <v>12</v>
      </c>
      <c r="I37938" t="s">
        <v>13</v>
      </c>
      <c r="J37938" t="s">
        <v>14</v>
      </c>
      <c r="K37938" t="s">
        <v>15</v>
      </c>
      <c r="L37938" t="s">
        <v>16</v>
      </c>
      <c r="M37938" t="str">
        <f ca="1">IF(Table1[[#This Row],[order_id]]=B37937, M379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39" spans="1:13">
      <c r="A37939">
        <v>37938</v>
      </c>
      <c r="B37939">
        <v>16749</v>
      </c>
      <c r="C37939" t="s">
        <v>65</v>
      </c>
      <c r="D37939">
        <v>1</v>
      </c>
      <c r="E37939" s="2">
        <v>42287</v>
      </c>
      <c r="F37939" s="3">
        <v>0.71679398148148143</v>
      </c>
      <c r="G37939">
        <v>9.75</v>
      </c>
      <c r="H37939">
        <v>9.75</v>
      </c>
      <c r="I37939" t="s">
        <v>13</v>
      </c>
      <c r="J37939" t="s">
        <v>14</v>
      </c>
      <c r="K37939" t="s">
        <v>41</v>
      </c>
      <c r="L37939" t="s">
        <v>42</v>
      </c>
      <c r="M37939" t="str">
        <f ca="1">IF(Table1[[#This Row],[order_id]]=B37938, M379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40" spans="1:13">
      <c r="A37940">
        <v>37939</v>
      </c>
      <c r="B37940">
        <v>16750</v>
      </c>
      <c r="C37940" t="s">
        <v>121</v>
      </c>
      <c r="D37940">
        <v>1</v>
      </c>
      <c r="E37940" s="2">
        <v>42287</v>
      </c>
      <c r="F37940" s="3">
        <v>0.7171412037037036</v>
      </c>
      <c r="G37940">
        <v>12</v>
      </c>
      <c r="H37940">
        <v>12</v>
      </c>
      <c r="I37940" t="s">
        <v>13</v>
      </c>
      <c r="J37940" t="s">
        <v>19</v>
      </c>
      <c r="K37940" t="s">
        <v>78</v>
      </c>
      <c r="L37940" t="s">
        <v>79</v>
      </c>
      <c r="M37940" t="str">
        <f ca="1">IF(Table1[[#This Row],[order_id]]=B37939, M379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41" spans="1:13">
      <c r="A37941">
        <v>37940</v>
      </c>
      <c r="B37941">
        <v>16751</v>
      </c>
      <c r="C37941" t="s">
        <v>127</v>
      </c>
      <c r="D37941">
        <v>1</v>
      </c>
      <c r="E37941" s="2">
        <v>42287</v>
      </c>
      <c r="F37941" s="3">
        <v>0.71924768518518523</v>
      </c>
      <c r="G37941">
        <v>20.75</v>
      </c>
      <c r="H37941">
        <v>20.75</v>
      </c>
      <c r="I37941" t="s">
        <v>18</v>
      </c>
      <c r="J37941" t="s">
        <v>34</v>
      </c>
      <c r="K37941" t="s">
        <v>128</v>
      </c>
      <c r="L37941" t="s">
        <v>129</v>
      </c>
      <c r="M37941" t="str">
        <f ca="1">IF(Table1[[#This Row],[order_id]]=B37940, M37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42" spans="1:13">
      <c r="A37942">
        <v>37941</v>
      </c>
      <c r="B37942">
        <v>16752</v>
      </c>
      <c r="C37942" t="s">
        <v>37</v>
      </c>
      <c r="D37942">
        <v>1</v>
      </c>
      <c r="E37942" s="2">
        <v>42287</v>
      </c>
      <c r="F37942" s="3">
        <v>0.73310185185185184</v>
      </c>
      <c r="G37942">
        <v>20.75</v>
      </c>
      <c r="H37942">
        <v>20.75</v>
      </c>
      <c r="I37942" t="s">
        <v>18</v>
      </c>
      <c r="J37942" t="s">
        <v>23</v>
      </c>
      <c r="K37942" t="s">
        <v>38</v>
      </c>
      <c r="L37942" t="s">
        <v>39</v>
      </c>
      <c r="M37942" t="str">
        <f ca="1">IF(Table1[[#This Row],[order_id]]=B37941, M37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43" spans="1:13">
      <c r="A37943">
        <v>37942</v>
      </c>
      <c r="B37943">
        <v>16752</v>
      </c>
      <c r="C37943" t="s">
        <v>118</v>
      </c>
      <c r="D37943">
        <v>1</v>
      </c>
      <c r="E37943" s="2">
        <v>42287</v>
      </c>
      <c r="F37943" s="3">
        <v>0.73310185185185184</v>
      </c>
      <c r="G37943">
        <v>12.75</v>
      </c>
      <c r="H37943">
        <v>12.75</v>
      </c>
      <c r="I37943" t="s">
        <v>13</v>
      </c>
      <c r="J37943" t="s">
        <v>23</v>
      </c>
      <c r="K37943" t="s">
        <v>38</v>
      </c>
      <c r="L37943" t="s">
        <v>39</v>
      </c>
      <c r="M37943" t="str">
        <f ca="1">IF(Table1[[#This Row],[order_id]]=B37942, M37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44" spans="1:13">
      <c r="A37944">
        <v>37943</v>
      </c>
      <c r="B37944">
        <v>16752</v>
      </c>
      <c r="C37944" t="s">
        <v>29</v>
      </c>
      <c r="D37944">
        <v>1</v>
      </c>
      <c r="E37944" s="2">
        <v>42287</v>
      </c>
      <c r="F37944" s="3">
        <v>0.73310185185185184</v>
      </c>
      <c r="G37944">
        <v>16</v>
      </c>
      <c r="H37944">
        <v>16</v>
      </c>
      <c r="I37944" t="s">
        <v>30</v>
      </c>
      <c r="J37944" t="s">
        <v>14</v>
      </c>
      <c r="K37944" t="s">
        <v>31</v>
      </c>
      <c r="L37944" t="s">
        <v>32</v>
      </c>
      <c r="M37944" t="str">
        <f ca="1">IF(Table1[[#This Row],[order_id]]=B37943, M37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45" spans="1:13">
      <c r="A37945">
        <v>37944</v>
      </c>
      <c r="B37945">
        <v>16753</v>
      </c>
      <c r="C37945" t="s">
        <v>174</v>
      </c>
      <c r="D37945">
        <v>1</v>
      </c>
      <c r="E37945" s="2">
        <v>42287</v>
      </c>
      <c r="F37945" s="3">
        <v>0.74646990740740737</v>
      </c>
      <c r="G37945">
        <v>35.950000000000003</v>
      </c>
      <c r="H37945">
        <v>35.950000000000003</v>
      </c>
      <c r="I37945" t="s">
        <v>175</v>
      </c>
      <c r="J37945" t="s">
        <v>14</v>
      </c>
      <c r="K37945" t="s">
        <v>99</v>
      </c>
      <c r="L37945" t="s">
        <v>100</v>
      </c>
      <c r="M37945" t="str">
        <f ca="1">IF(Table1[[#This Row],[order_id]]=B37944, M37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46" spans="1:13">
      <c r="A37946">
        <v>37945</v>
      </c>
      <c r="B37946">
        <v>16753</v>
      </c>
      <c r="C37946" t="s">
        <v>77</v>
      </c>
      <c r="D37946">
        <v>1</v>
      </c>
      <c r="E37946" s="2">
        <v>42287</v>
      </c>
      <c r="F37946" s="3">
        <v>0.74646990740740737</v>
      </c>
      <c r="G37946">
        <v>16</v>
      </c>
      <c r="H37946">
        <v>16</v>
      </c>
      <c r="I37946" t="s">
        <v>30</v>
      </c>
      <c r="J37946" t="s">
        <v>19</v>
      </c>
      <c r="K37946" t="s">
        <v>78</v>
      </c>
      <c r="L37946" t="s">
        <v>79</v>
      </c>
      <c r="M37946" t="str">
        <f ca="1">IF(Table1[[#This Row],[order_id]]=B37945, M37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47" spans="1:13">
      <c r="A37947">
        <v>37946</v>
      </c>
      <c r="B37947">
        <v>16754</v>
      </c>
      <c r="C37947" t="s">
        <v>119</v>
      </c>
      <c r="D37947">
        <v>1</v>
      </c>
      <c r="E37947" s="2">
        <v>42287</v>
      </c>
      <c r="F37947" s="3">
        <v>0.7518287037037038</v>
      </c>
      <c r="G37947">
        <v>12</v>
      </c>
      <c r="H37947">
        <v>12</v>
      </c>
      <c r="I37947" t="s">
        <v>13</v>
      </c>
      <c r="J37947" t="s">
        <v>14</v>
      </c>
      <c r="K37947" t="s">
        <v>87</v>
      </c>
      <c r="L37947" t="s">
        <v>88</v>
      </c>
      <c r="M37947" t="str">
        <f ca="1">IF(Table1[[#This Row],[order_id]]=B37946, M37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48" spans="1:13">
      <c r="A37948">
        <v>37947</v>
      </c>
      <c r="B37948">
        <v>16754</v>
      </c>
      <c r="C37948" t="s">
        <v>130</v>
      </c>
      <c r="D37948">
        <v>1</v>
      </c>
      <c r="E37948" s="2">
        <v>42287</v>
      </c>
      <c r="F37948" s="3">
        <v>0.7518287037037038</v>
      </c>
      <c r="G37948">
        <v>12.5</v>
      </c>
      <c r="H37948">
        <v>12.5</v>
      </c>
      <c r="I37948" t="s">
        <v>13</v>
      </c>
      <c r="J37948" t="s">
        <v>19</v>
      </c>
      <c r="K37948" t="s">
        <v>131</v>
      </c>
      <c r="L37948" t="s">
        <v>132</v>
      </c>
      <c r="M37948" t="str">
        <f ca="1">IF(Table1[[#This Row],[order_id]]=B37947, M37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49" spans="1:13">
      <c r="A37949">
        <v>37948</v>
      </c>
      <c r="B37949">
        <v>16755</v>
      </c>
      <c r="C37949" t="s">
        <v>53</v>
      </c>
      <c r="D37949">
        <v>1</v>
      </c>
      <c r="E37949" s="2">
        <v>42287</v>
      </c>
      <c r="F37949" s="3">
        <v>0.75893518518518521</v>
      </c>
      <c r="G37949">
        <v>16.5</v>
      </c>
      <c r="H37949">
        <v>16.5</v>
      </c>
      <c r="I37949" t="s">
        <v>30</v>
      </c>
      <c r="J37949" t="s">
        <v>34</v>
      </c>
      <c r="K37949" t="s">
        <v>54</v>
      </c>
      <c r="L37949" t="s">
        <v>55</v>
      </c>
      <c r="M37949" t="str">
        <f ca="1">IF(Table1[[#This Row],[order_id]]=B37948, M37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50" spans="1:13">
      <c r="A37950">
        <v>37949</v>
      </c>
      <c r="B37950">
        <v>16755</v>
      </c>
      <c r="C37950" t="s">
        <v>86</v>
      </c>
      <c r="D37950">
        <v>1</v>
      </c>
      <c r="E37950" s="2">
        <v>42287</v>
      </c>
      <c r="F37950" s="3">
        <v>0.75893518518518521</v>
      </c>
      <c r="G37950">
        <v>20.5</v>
      </c>
      <c r="H37950">
        <v>20.5</v>
      </c>
      <c r="I37950" t="s">
        <v>18</v>
      </c>
      <c r="J37950" t="s">
        <v>14</v>
      </c>
      <c r="K37950" t="s">
        <v>87</v>
      </c>
      <c r="L37950" t="s">
        <v>88</v>
      </c>
      <c r="M37950" t="str">
        <f ca="1">IF(Table1[[#This Row],[order_id]]=B37949, M37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51" spans="1:13">
      <c r="A37951">
        <v>37950</v>
      </c>
      <c r="B37951">
        <v>16755</v>
      </c>
      <c r="C37951" t="s">
        <v>74</v>
      </c>
      <c r="D37951">
        <v>1</v>
      </c>
      <c r="E37951" s="2">
        <v>42287</v>
      </c>
      <c r="F37951" s="3">
        <v>0.75893518518518521</v>
      </c>
      <c r="G37951">
        <v>20.75</v>
      </c>
      <c r="H37951">
        <v>20.75</v>
      </c>
      <c r="I37951" t="s">
        <v>18</v>
      </c>
      <c r="J37951" t="s">
        <v>34</v>
      </c>
      <c r="K37951" t="s">
        <v>75</v>
      </c>
      <c r="L37951" t="s">
        <v>76</v>
      </c>
      <c r="M37951" t="str">
        <f ca="1">IF(Table1[[#This Row],[order_id]]=B37950, M37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52" spans="1:13">
      <c r="A37952">
        <v>37951</v>
      </c>
      <c r="B37952">
        <v>16755</v>
      </c>
      <c r="C37952" t="s">
        <v>158</v>
      </c>
      <c r="D37952">
        <v>1</v>
      </c>
      <c r="E37952" s="2">
        <v>42287</v>
      </c>
      <c r="F37952" s="3">
        <v>0.75893518518518521</v>
      </c>
      <c r="G37952">
        <v>20.75</v>
      </c>
      <c r="H37952">
        <v>20.75</v>
      </c>
      <c r="I37952" t="s">
        <v>18</v>
      </c>
      <c r="J37952" t="s">
        <v>34</v>
      </c>
      <c r="K37952" t="s">
        <v>138</v>
      </c>
      <c r="L37952" t="s">
        <v>139</v>
      </c>
      <c r="M37952" t="str">
        <f ca="1">IF(Table1[[#This Row],[order_id]]=B37951, M379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53" spans="1:13">
      <c r="A37953">
        <v>37952</v>
      </c>
      <c r="B37953">
        <v>16756</v>
      </c>
      <c r="C37953" t="s">
        <v>46</v>
      </c>
      <c r="D37953">
        <v>1</v>
      </c>
      <c r="E37953" s="2">
        <v>42287</v>
      </c>
      <c r="F37953" s="3">
        <v>0.76807870370370368</v>
      </c>
      <c r="G37953">
        <v>20.75</v>
      </c>
      <c r="H37953">
        <v>20.75</v>
      </c>
      <c r="I37953" t="s">
        <v>18</v>
      </c>
      <c r="J37953" t="s">
        <v>23</v>
      </c>
      <c r="K37953" t="s">
        <v>47</v>
      </c>
      <c r="L37953" t="s">
        <v>48</v>
      </c>
      <c r="M37953" t="str">
        <f ca="1">IF(Table1[[#This Row],[order_id]]=B37952, M379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54" spans="1:13">
      <c r="A37954">
        <v>37953</v>
      </c>
      <c r="B37954">
        <v>16756</v>
      </c>
      <c r="C37954" t="s">
        <v>145</v>
      </c>
      <c r="D37954">
        <v>1</v>
      </c>
      <c r="E37954" s="2">
        <v>42287</v>
      </c>
      <c r="F37954" s="3">
        <v>0.76807870370370368</v>
      </c>
      <c r="G37954">
        <v>12.75</v>
      </c>
      <c r="H37954">
        <v>12.75</v>
      </c>
      <c r="I37954" t="s">
        <v>13</v>
      </c>
      <c r="J37954" t="s">
        <v>23</v>
      </c>
      <c r="K37954" t="s">
        <v>47</v>
      </c>
      <c r="L37954" t="s">
        <v>48</v>
      </c>
      <c r="M37954" t="str">
        <f ca="1">IF(Table1[[#This Row],[order_id]]=B37953, M379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55" spans="1:13">
      <c r="A37955">
        <v>37954</v>
      </c>
      <c r="B37955">
        <v>16756</v>
      </c>
      <c r="C37955" t="s">
        <v>89</v>
      </c>
      <c r="D37955">
        <v>1</v>
      </c>
      <c r="E37955" s="2">
        <v>42287</v>
      </c>
      <c r="F37955" s="3">
        <v>0.76807870370370368</v>
      </c>
      <c r="G37955">
        <v>16</v>
      </c>
      <c r="H37955">
        <v>16</v>
      </c>
      <c r="I37955" t="s">
        <v>30</v>
      </c>
      <c r="J37955" t="s">
        <v>19</v>
      </c>
      <c r="K37955" t="s">
        <v>90</v>
      </c>
      <c r="L37955" t="s">
        <v>91</v>
      </c>
      <c r="M37955" t="str">
        <f ca="1">IF(Table1[[#This Row],[order_id]]=B37954, M37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56" spans="1:13">
      <c r="A37956">
        <v>37955</v>
      </c>
      <c r="B37956">
        <v>16756</v>
      </c>
      <c r="C37956" t="s">
        <v>125</v>
      </c>
      <c r="D37956">
        <v>1</v>
      </c>
      <c r="E37956" s="2">
        <v>42287</v>
      </c>
      <c r="F37956" s="3">
        <v>0.76807870370370368</v>
      </c>
      <c r="G37956">
        <v>20.25</v>
      </c>
      <c r="H37956">
        <v>20.25</v>
      </c>
      <c r="I37956" t="s">
        <v>18</v>
      </c>
      <c r="J37956" t="s">
        <v>19</v>
      </c>
      <c r="K37956" t="s">
        <v>78</v>
      </c>
      <c r="L37956" t="s">
        <v>79</v>
      </c>
      <c r="M37956" t="str">
        <f ca="1">IF(Table1[[#This Row],[order_id]]=B37955, M379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57" spans="1:13">
      <c r="A37957">
        <v>37956</v>
      </c>
      <c r="B37957">
        <v>16757</v>
      </c>
      <c r="C37957" t="s">
        <v>43</v>
      </c>
      <c r="D37957">
        <v>1</v>
      </c>
      <c r="E37957" s="2">
        <v>42287</v>
      </c>
      <c r="F37957" s="3">
        <v>0.76857638888888891</v>
      </c>
      <c r="G37957">
        <v>10.5</v>
      </c>
      <c r="H37957">
        <v>10.5</v>
      </c>
      <c r="I37957" t="s">
        <v>13</v>
      </c>
      <c r="J37957" t="s">
        <v>14</v>
      </c>
      <c r="K37957" t="s">
        <v>44</v>
      </c>
      <c r="L37957" t="s">
        <v>45</v>
      </c>
      <c r="M37957" t="str">
        <f ca="1">IF(Table1[[#This Row],[order_id]]=B37956, M379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58" spans="1:13">
      <c r="A37958">
        <v>37957</v>
      </c>
      <c r="B37958">
        <v>16758</v>
      </c>
      <c r="C37958" t="s">
        <v>12</v>
      </c>
      <c r="D37958">
        <v>1</v>
      </c>
      <c r="E37958" s="2">
        <v>42287</v>
      </c>
      <c r="F37958" s="3">
        <v>0.7713078703703703</v>
      </c>
      <c r="G37958">
        <v>12</v>
      </c>
      <c r="H37958">
        <v>12</v>
      </c>
      <c r="I37958" t="s">
        <v>13</v>
      </c>
      <c r="J37958" t="s">
        <v>14</v>
      </c>
      <c r="K37958" t="s">
        <v>15</v>
      </c>
      <c r="L37958" t="s">
        <v>16</v>
      </c>
      <c r="M37958" t="str">
        <f ca="1">IF(Table1[[#This Row],[order_id]]=B37957, M379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59" spans="1:13">
      <c r="A37959">
        <v>37958</v>
      </c>
      <c r="B37959">
        <v>16758</v>
      </c>
      <c r="C37959" t="s">
        <v>53</v>
      </c>
      <c r="D37959">
        <v>1</v>
      </c>
      <c r="E37959" s="2">
        <v>42287</v>
      </c>
      <c r="F37959" s="3">
        <v>0.7713078703703703</v>
      </c>
      <c r="G37959">
        <v>16.5</v>
      </c>
      <c r="H37959">
        <v>16.5</v>
      </c>
      <c r="I37959" t="s">
        <v>30</v>
      </c>
      <c r="J37959" t="s">
        <v>34</v>
      </c>
      <c r="K37959" t="s">
        <v>54</v>
      </c>
      <c r="L37959" t="s">
        <v>55</v>
      </c>
      <c r="M37959" t="str">
        <f ca="1">IF(Table1[[#This Row],[order_id]]=B37958, M37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60" spans="1:13">
      <c r="A37960">
        <v>37959</v>
      </c>
      <c r="B37960">
        <v>16759</v>
      </c>
      <c r="C37960" t="s">
        <v>12</v>
      </c>
      <c r="D37960">
        <v>1</v>
      </c>
      <c r="E37960" s="2">
        <v>42287</v>
      </c>
      <c r="F37960" s="3">
        <v>0.79486111111111113</v>
      </c>
      <c r="G37960">
        <v>12</v>
      </c>
      <c r="H37960">
        <v>12</v>
      </c>
      <c r="I37960" t="s">
        <v>13</v>
      </c>
      <c r="J37960" t="s">
        <v>14</v>
      </c>
      <c r="K37960" t="s">
        <v>15</v>
      </c>
      <c r="L37960" t="s">
        <v>16</v>
      </c>
      <c r="M37960" t="str">
        <f ca="1">IF(Table1[[#This Row],[order_id]]=B37959, M379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61" spans="1:13">
      <c r="A37961">
        <v>37960</v>
      </c>
      <c r="B37961">
        <v>16759</v>
      </c>
      <c r="C37961" t="s">
        <v>143</v>
      </c>
      <c r="D37961">
        <v>1</v>
      </c>
      <c r="E37961" s="2">
        <v>42287</v>
      </c>
      <c r="F37961" s="3">
        <v>0.79486111111111113</v>
      </c>
      <c r="G37961">
        <v>14.5</v>
      </c>
      <c r="H37961">
        <v>14.5</v>
      </c>
      <c r="I37961" t="s">
        <v>30</v>
      </c>
      <c r="J37961" t="s">
        <v>14</v>
      </c>
      <c r="K37961" t="s">
        <v>81</v>
      </c>
      <c r="L37961" t="s">
        <v>82</v>
      </c>
      <c r="M37961" t="str">
        <f ca="1">IF(Table1[[#This Row],[order_id]]=B37960, M37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62" spans="1:13">
      <c r="A37962">
        <v>37961</v>
      </c>
      <c r="B37962">
        <v>16760</v>
      </c>
      <c r="C37962" t="s">
        <v>59</v>
      </c>
      <c r="D37962">
        <v>1</v>
      </c>
      <c r="E37962" s="2">
        <v>42287</v>
      </c>
      <c r="F37962" s="3">
        <v>0.79950231481481471</v>
      </c>
      <c r="G37962">
        <v>20.75</v>
      </c>
      <c r="H37962">
        <v>20.75</v>
      </c>
      <c r="I37962" t="s">
        <v>18</v>
      </c>
      <c r="J37962" t="s">
        <v>23</v>
      </c>
      <c r="K37962" t="s">
        <v>57</v>
      </c>
      <c r="L37962" t="s">
        <v>58</v>
      </c>
      <c r="M37962" t="str">
        <f ca="1">IF(Table1[[#This Row],[order_id]]=B37961, M379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63" spans="1:13">
      <c r="A37963">
        <v>37962</v>
      </c>
      <c r="B37963">
        <v>16760</v>
      </c>
      <c r="C37963" t="s">
        <v>101</v>
      </c>
      <c r="D37963">
        <v>1</v>
      </c>
      <c r="E37963" s="2">
        <v>42287</v>
      </c>
      <c r="F37963" s="3">
        <v>0.79950231481481471</v>
      </c>
      <c r="G37963">
        <v>16.5</v>
      </c>
      <c r="H37963">
        <v>16.5</v>
      </c>
      <c r="I37963" t="s">
        <v>30</v>
      </c>
      <c r="J37963" t="s">
        <v>34</v>
      </c>
      <c r="K37963" t="s">
        <v>102</v>
      </c>
      <c r="L37963" t="s">
        <v>103</v>
      </c>
      <c r="M37963" t="str">
        <f ca="1">IF(Table1[[#This Row],[order_id]]=B37962, M379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64" spans="1:13">
      <c r="A37964">
        <v>37963</v>
      </c>
      <c r="B37964">
        <v>16761</v>
      </c>
      <c r="C37964" t="s">
        <v>61</v>
      </c>
      <c r="D37964">
        <v>1</v>
      </c>
      <c r="E37964" s="2">
        <v>42287</v>
      </c>
      <c r="F37964" s="3">
        <v>0.81497685185185187</v>
      </c>
      <c r="G37964">
        <v>12</v>
      </c>
      <c r="H37964">
        <v>12</v>
      </c>
      <c r="I37964" t="s">
        <v>13</v>
      </c>
      <c r="J37964" t="s">
        <v>14</v>
      </c>
      <c r="K37964" t="s">
        <v>31</v>
      </c>
      <c r="L37964" t="s">
        <v>32</v>
      </c>
      <c r="M37964" t="str">
        <f ca="1">IF(Table1[[#This Row],[order_id]]=B37963, M37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65" spans="1:13">
      <c r="A37965">
        <v>37964</v>
      </c>
      <c r="B37965">
        <v>16761</v>
      </c>
      <c r="C37965" t="s">
        <v>101</v>
      </c>
      <c r="D37965">
        <v>1</v>
      </c>
      <c r="E37965" s="2">
        <v>42287</v>
      </c>
      <c r="F37965" s="3">
        <v>0.81497685185185187</v>
      </c>
      <c r="G37965">
        <v>16.5</v>
      </c>
      <c r="H37965">
        <v>16.5</v>
      </c>
      <c r="I37965" t="s">
        <v>30</v>
      </c>
      <c r="J37965" t="s">
        <v>34</v>
      </c>
      <c r="K37965" t="s">
        <v>102</v>
      </c>
      <c r="L37965" t="s">
        <v>103</v>
      </c>
      <c r="M37965" t="str">
        <f ca="1">IF(Table1[[#This Row],[order_id]]=B37964, M37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66" spans="1:13">
      <c r="A37966">
        <v>37965</v>
      </c>
      <c r="B37966">
        <v>16761</v>
      </c>
      <c r="C37966" t="s">
        <v>33</v>
      </c>
      <c r="D37966">
        <v>1</v>
      </c>
      <c r="E37966" s="2">
        <v>42287</v>
      </c>
      <c r="F37966" s="3">
        <v>0.81497685185185187</v>
      </c>
      <c r="G37966">
        <v>20.75</v>
      </c>
      <c r="H37966">
        <v>20.75</v>
      </c>
      <c r="I37966" t="s">
        <v>18</v>
      </c>
      <c r="J37966" t="s">
        <v>34</v>
      </c>
      <c r="K37966" t="s">
        <v>35</v>
      </c>
      <c r="L37966" t="s">
        <v>36</v>
      </c>
      <c r="M37966" t="str">
        <f ca="1">IF(Table1[[#This Row],[order_id]]=B37965, M37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67" spans="1:13">
      <c r="A37967">
        <v>37966</v>
      </c>
      <c r="B37967">
        <v>16762</v>
      </c>
      <c r="C37967" t="s">
        <v>26</v>
      </c>
      <c r="D37967">
        <v>1</v>
      </c>
      <c r="E37967" s="2">
        <v>42287</v>
      </c>
      <c r="F37967" s="3">
        <v>0.83208333333333329</v>
      </c>
      <c r="G37967">
        <v>17.95</v>
      </c>
      <c r="H37967">
        <v>17.95</v>
      </c>
      <c r="I37967" t="s">
        <v>18</v>
      </c>
      <c r="J37967" t="s">
        <v>19</v>
      </c>
      <c r="K37967" t="s">
        <v>27</v>
      </c>
      <c r="L37967" t="s">
        <v>28</v>
      </c>
      <c r="M37967" t="str">
        <f ca="1">IF(Table1[[#This Row],[order_id]]=B37966, M37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68" spans="1:13">
      <c r="A37968">
        <v>37967</v>
      </c>
      <c r="B37968">
        <v>16762</v>
      </c>
      <c r="C37968" t="s">
        <v>133</v>
      </c>
      <c r="D37968">
        <v>1</v>
      </c>
      <c r="E37968" s="2">
        <v>42287</v>
      </c>
      <c r="F37968" s="3">
        <v>0.83208333333333329</v>
      </c>
      <c r="G37968">
        <v>20.75</v>
      </c>
      <c r="H37968">
        <v>20.75</v>
      </c>
      <c r="I37968" t="s">
        <v>18</v>
      </c>
      <c r="J37968" t="s">
        <v>34</v>
      </c>
      <c r="K37968" t="s">
        <v>102</v>
      </c>
      <c r="L37968" t="s">
        <v>103</v>
      </c>
      <c r="M37968" t="str">
        <f ca="1">IF(Table1[[#This Row],[order_id]]=B37967, M37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69" spans="1:13">
      <c r="A37969">
        <v>37968</v>
      </c>
      <c r="B37969">
        <v>16762</v>
      </c>
      <c r="C37969" t="s">
        <v>106</v>
      </c>
      <c r="D37969">
        <v>1</v>
      </c>
      <c r="E37969" s="2">
        <v>42287</v>
      </c>
      <c r="F37969" s="3">
        <v>0.83208333333333329</v>
      </c>
      <c r="G37969">
        <v>16.75</v>
      </c>
      <c r="H37969">
        <v>16.75</v>
      </c>
      <c r="I37969" t="s">
        <v>30</v>
      </c>
      <c r="J37969" t="s">
        <v>23</v>
      </c>
      <c r="K37969" t="s">
        <v>47</v>
      </c>
      <c r="L37969" t="s">
        <v>48</v>
      </c>
      <c r="M37969" t="str">
        <f ca="1">IF(Table1[[#This Row],[order_id]]=B37968, M37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70" spans="1:13">
      <c r="A37970">
        <v>37969</v>
      </c>
      <c r="B37970">
        <v>16762</v>
      </c>
      <c r="C37970" t="s">
        <v>136</v>
      </c>
      <c r="D37970">
        <v>1</v>
      </c>
      <c r="E37970" s="2">
        <v>42287</v>
      </c>
      <c r="F37970" s="3">
        <v>0.83208333333333329</v>
      </c>
      <c r="G37970">
        <v>12.5</v>
      </c>
      <c r="H37970">
        <v>12.5</v>
      </c>
      <c r="I37970" t="s">
        <v>13</v>
      </c>
      <c r="J37970" t="s">
        <v>34</v>
      </c>
      <c r="K37970" t="s">
        <v>35</v>
      </c>
      <c r="L37970" t="s">
        <v>36</v>
      </c>
      <c r="M37970" t="str">
        <f ca="1">IF(Table1[[#This Row],[order_id]]=B37969, M37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71" spans="1:13">
      <c r="A37971">
        <v>37970</v>
      </c>
      <c r="B37971">
        <v>16763</v>
      </c>
      <c r="C37971" t="s">
        <v>106</v>
      </c>
      <c r="D37971">
        <v>1</v>
      </c>
      <c r="E37971" s="2">
        <v>42287</v>
      </c>
      <c r="F37971" s="3">
        <v>0.83335648148148145</v>
      </c>
      <c r="G37971">
        <v>16.75</v>
      </c>
      <c r="H37971">
        <v>16.75</v>
      </c>
      <c r="I37971" t="s">
        <v>30</v>
      </c>
      <c r="J37971" t="s">
        <v>23</v>
      </c>
      <c r="K37971" t="s">
        <v>47</v>
      </c>
      <c r="L37971" t="s">
        <v>48</v>
      </c>
      <c r="M37971" t="str">
        <f ca="1">IF(Table1[[#This Row],[order_id]]=B37970, M37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72" spans="1:13">
      <c r="A37972">
        <v>37971</v>
      </c>
      <c r="B37972">
        <v>16763</v>
      </c>
      <c r="C37972" t="s">
        <v>125</v>
      </c>
      <c r="D37972">
        <v>1</v>
      </c>
      <c r="E37972" s="2">
        <v>42287</v>
      </c>
      <c r="F37972" s="3">
        <v>0.83335648148148145</v>
      </c>
      <c r="G37972">
        <v>20.25</v>
      </c>
      <c r="H37972">
        <v>20.25</v>
      </c>
      <c r="I37972" t="s">
        <v>18</v>
      </c>
      <c r="J37972" t="s">
        <v>19</v>
      </c>
      <c r="K37972" t="s">
        <v>78</v>
      </c>
      <c r="L37972" t="s">
        <v>79</v>
      </c>
      <c r="M37972" t="str">
        <f ca="1">IF(Table1[[#This Row],[order_id]]=B37971, M379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73" spans="1:13">
      <c r="A37973">
        <v>37972</v>
      </c>
      <c r="B37973">
        <v>16764</v>
      </c>
      <c r="C37973" t="s">
        <v>167</v>
      </c>
      <c r="D37973">
        <v>1</v>
      </c>
      <c r="E37973" s="2">
        <v>42287</v>
      </c>
      <c r="F37973" s="3">
        <v>0.83369212962962969</v>
      </c>
      <c r="G37973">
        <v>12.5</v>
      </c>
      <c r="H37973">
        <v>12.5</v>
      </c>
      <c r="I37973" t="s">
        <v>13</v>
      </c>
      <c r="J37973" t="s">
        <v>34</v>
      </c>
      <c r="K37973" t="s">
        <v>54</v>
      </c>
      <c r="L37973" t="s">
        <v>55</v>
      </c>
      <c r="M37973" t="str">
        <f ca="1">IF(Table1[[#This Row],[order_id]]=B37972, M379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74" spans="1:13">
      <c r="A37974">
        <v>37973</v>
      </c>
      <c r="B37974">
        <v>16764</v>
      </c>
      <c r="C37974" t="s">
        <v>116</v>
      </c>
      <c r="D37974">
        <v>1</v>
      </c>
      <c r="E37974" s="2">
        <v>42287</v>
      </c>
      <c r="F37974" s="3">
        <v>0.83369212962962969</v>
      </c>
      <c r="G37974">
        <v>16</v>
      </c>
      <c r="H37974">
        <v>16</v>
      </c>
      <c r="I37974" t="s">
        <v>30</v>
      </c>
      <c r="J37974" t="s">
        <v>19</v>
      </c>
      <c r="K37974" t="s">
        <v>51</v>
      </c>
      <c r="L37974" t="s">
        <v>52</v>
      </c>
      <c r="M37974" t="str">
        <f ca="1">IF(Table1[[#This Row],[order_id]]=B37973, M379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75" spans="1:13">
      <c r="A37975">
        <v>37974</v>
      </c>
      <c r="B37975">
        <v>16764</v>
      </c>
      <c r="C37975" t="s">
        <v>86</v>
      </c>
      <c r="D37975">
        <v>1</v>
      </c>
      <c r="E37975" s="2">
        <v>42287</v>
      </c>
      <c r="F37975" s="3">
        <v>0.83369212962962969</v>
      </c>
      <c r="G37975">
        <v>20.5</v>
      </c>
      <c r="H37975">
        <v>20.5</v>
      </c>
      <c r="I37975" t="s">
        <v>18</v>
      </c>
      <c r="J37975" t="s">
        <v>14</v>
      </c>
      <c r="K37975" t="s">
        <v>87</v>
      </c>
      <c r="L37975" t="s">
        <v>88</v>
      </c>
      <c r="M37975" t="str">
        <f ca="1">IF(Table1[[#This Row],[order_id]]=B37974, M379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76" spans="1:13">
      <c r="A37976">
        <v>37975</v>
      </c>
      <c r="B37976">
        <v>16764</v>
      </c>
      <c r="C37976" t="s">
        <v>121</v>
      </c>
      <c r="D37976">
        <v>1</v>
      </c>
      <c r="E37976" s="2">
        <v>42287</v>
      </c>
      <c r="F37976" s="3">
        <v>0.83369212962962969</v>
      </c>
      <c r="G37976">
        <v>12</v>
      </c>
      <c r="H37976">
        <v>12</v>
      </c>
      <c r="I37976" t="s">
        <v>13</v>
      </c>
      <c r="J37976" t="s">
        <v>19</v>
      </c>
      <c r="K37976" t="s">
        <v>78</v>
      </c>
      <c r="L37976" t="s">
        <v>79</v>
      </c>
      <c r="M37976" t="str">
        <f ca="1">IF(Table1[[#This Row],[order_id]]=B37975, M37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77" spans="1:13">
      <c r="A37977">
        <v>37976</v>
      </c>
      <c r="B37977">
        <v>16765</v>
      </c>
      <c r="C37977" t="s">
        <v>49</v>
      </c>
      <c r="D37977">
        <v>1</v>
      </c>
      <c r="E37977" s="2">
        <v>42287</v>
      </c>
      <c r="F37977" s="3">
        <v>0.84020833333333333</v>
      </c>
      <c r="G37977">
        <v>16.75</v>
      </c>
      <c r="H37977">
        <v>16.75</v>
      </c>
      <c r="I37977" t="s">
        <v>30</v>
      </c>
      <c r="J37977" t="s">
        <v>23</v>
      </c>
      <c r="K37977" t="s">
        <v>38</v>
      </c>
      <c r="L37977" t="s">
        <v>39</v>
      </c>
      <c r="M37977" t="str">
        <f ca="1">IF(Table1[[#This Row],[order_id]]=B37976, M379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78" spans="1:13">
      <c r="A37978">
        <v>37977</v>
      </c>
      <c r="B37978">
        <v>16765</v>
      </c>
      <c r="C37978" t="s">
        <v>26</v>
      </c>
      <c r="D37978">
        <v>1</v>
      </c>
      <c r="E37978" s="2">
        <v>42287</v>
      </c>
      <c r="F37978" s="3">
        <v>0.84020833333333333</v>
      </c>
      <c r="G37978">
        <v>17.95</v>
      </c>
      <c r="H37978">
        <v>17.95</v>
      </c>
      <c r="I37978" t="s">
        <v>18</v>
      </c>
      <c r="J37978" t="s">
        <v>19</v>
      </c>
      <c r="K37978" t="s">
        <v>27</v>
      </c>
      <c r="L37978" t="s">
        <v>28</v>
      </c>
      <c r="M37978" t="str">
        <f ca="1">IF(Table1[[#This Row],[order_id]]=B37977, M379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79" spans="1:13">
      <c r="A37979">
        <v>37978</v>
      </c>
      <c r="B37979">
        <v>16765</v>
      </c>
      <c r="C37979" t="s">
        <v>145</v>
      </c>
      <c r="D37979">
        <v>1</v>
      </c>
      <c r="E37979" s="2">
        <v>42287</v>
      </c>
      <c r="F37979" s="3">
        <v>0.84020833333333333</v>
      </c>
      <c r="G37979">
        <v>12.75</v>
      </c>
      <c r="H37979">
        <v>12.75</v>
      </c>
      <c r="I37979" t="s">
        <v>13</v>
      </c>
      <c r="J37979" t="s">
        <v>23</v>
      </c>
      <c r="K37979" t="s">
        <v>47</v>
      </c>
      <c r="L37979" t="s">
        <v>48</v>
      </c>
      <c r="M37979" t="str">
        <f ca="1">IF(Table1[[#This Row],[order_id]]=B37978, M37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80" spans="1:13">
      <c r="A37980">
        <v>37979</v>
      </c>
      <c r="B37980">
        <v>16766</v>
      </c>
      <c r="C37980" t="s">
        <v>119</v>
      </c>
      <c r="D37980">
        <v>1</v>
      </c>
      <c r="E37980" s="2">
        <v>42287</v>
      </c>
      <c r="F37980" s="3">
        <v>0.84201388888888884</v>
      </c>
      <c r="G37980">
        <v>12</v>
      </c>
      <c r="H37980">
        <v>12</v>
      </c>
      <c r="I37980" t="s">
        <v>13</v>
      </c>
      <c r="J37980" t="s">
        <v>14</v>
      </c>
      <c r="K37980" t="s">
        <v>87</v>
      </c>
      <c r="L37980" t="s">
        <v>88</v>
      </c>
      <c r="M37980" t="str">
        <f ca="1">IF(Table1[[#This Row],[order_id]]=B37979, M379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81" spans="1:13">
      <c r="A37981">
        <v>37980</v>
      </c>
      <c r="B37981">
        <v>16767</v>
      </c>
      <c r="C37981" t="s">
        <v>169</v>
      </c>
      <c r="D37981">
        <v>1</v>
      </c>
      <c r="E37981" s="2">
        <v>42287</v>
      </c>
      <c r="F37981" s="3">
        <v>0.84677083333333336</v>
      </c>
      <c r="G37981">
        <v>20.75</v>
      </c>
      <c r="H37981">
        <v>20.75</v>
      </c>
      <c r="I37981" t="s">
        <v>18</v>
      </c>
      <c r="J37981" t="s">
        <v>23</v>
      </c>
      <c r="K37981" t="s">
        <v>72</v>
      </c>
      <c r="L37981" t="s">
        <v>73</v>
      </c>
      <c r="M37981" t="str">
        <f ca="1">IF(Table1[[#This Row],[order_id]]=B37980, M379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82" spans="1:13">
      <c r="A37982">
        <v>37981</v>
      </c>
      <c r="B37982">
        <v>16767</v>
      </c>
      <c r="C37982" t="s">
        <v>113</v>
      </c>
      <c r="D37982">
        <v>1</v>
      </c>
      <c r="E37982" s="2">
        <v>42287</v>
      </c>
      <c r="F37982" s="3">
        <v>0.84677083333333336</v>
      </c>
      <c r="G37982">
        <v>20.5</v>
      </c>
      <c r="H37982">
        <v>20.5</v>
      </c>
      <c r="I37982" t="s">
        <v>18</v>
      </c>
      <c r="J37982" t="s">
        <v>14</v>
      </c>
      <c r="K37982" t="s">
        <v>31</v>
      </c>
      <c r="L37982" t="s">
        <v>32</v>
      </c>
      <c r="M37982" t="str">
        <f ca="1">IF(Table1[[#This Row],[order_id]]=B37981, M37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83" spans="1:13">
      <c r="A37983">
        <v>37982</v>
      </c>
      <c r="B37983">
        <v>16767</v>
      </c>
      <c r="C37983" t="s">
        <v>50</v>
      </c>
      <c r="D37983">
        <v>1</v>
      </c>
      <c r="E37983" s="2">
        <v>42287</v>
      </c>
      <c r="F37983" s="3">
        <v>0.84677083333333336</v>
      </c>
      <c r="G37983">
        <v>20.25</v>
      </c>
      <c r="H37983">
        <v>20.25</v>
      </c>
      <c r="I37983" t="s">
        <v>18</v>
      </c>
      <c r="J37983" t="s">
        <v>19</v>
      </c>
      <c r="K37983" t="s">
        <v>51</v>
      </c>
      <c r="L37983" t="s">
        <v>52</v>
      </c>
      <c r="M37983" t="str">
        <f ca="1">IF(Table1[[#This Row],[order_id]]=B37982, M379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84" spans="1:13">
      <c r="A37984">
        <v>37983</v>
      </c>
      <c r="B37984">
        <v>16768</v>
      </c>
      <c r="C37984" t="s">
        <v>94</v>
      </c>
      <c r="D37984">
        <v>1</v>
      </c>
      <c r="E37984" s="2">
        <v>42287</v>
      </c>
      <c r="F37984" s="3">
        <v>0.84831018518518519</v>
      </c>
      <c r="G37984">
        <v>16.25</v>
      </c>
      <c r="H37984">
        <v>16.25</v>
      </c>
      <c r="I37984" t="s">
        <v>30</v>
      </c>
      <c r="J37984" t="s">
        <v>34</v>
      </c>
      <c r="K37984" t="s">
        <v>95</v>
      </c>
      <c r="L37984" t="s">
        <v>96</v>
      </c>
      <c r="M37984" t="str">
        <f ca="1">IF(Table1[[#This Row],[order_id]]=B37983, M379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85" spans="1:13">
      <c r="A37985">
        <v>37984</v>
      </c>
      <c r="B37985">
        <v>16769</v>
      </c>
      <c r="C37985" t="s">
        <v>71</v>
      </c>
      <c r="D37985">
        <v>1</v>
      </c>
      <c r="E37985" s="2">
        <v>42287</v>
      </c>
      <c r="F37985" s="3">
        <v>0.85443287037037041</v>
      </c>
      <c r="G37985">
        <v>16.75</v>
      </c>
      <c r="H37985">
        <v>16.75</v>
      </c>
      <c r="I37985" t="s">
        <v>30</v>
      </c>
      <c r="J37985" t="s">
        <v>23</v>
      </c>
      <c r="K37985" t="s">
        <v>72</v>
      </c>
      <c r="L37985" t="s">
        <v>73</v>
      </c>
      <c r="M37985" t="str">
        <f ca="1">IF(Table1[[#This Row],[order_id]]=B37984, M37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86" spans="1:13">
      <c r="A37986">
        <v>37985</v>
      </c>
      <c r="B37986">
        <v>16769</v>
      </c>
      <c r="C37986" t="s">
        <v>29</v>
      </c>
      <c r="D37986">
        <v>1</v>
      </c>
      <c r="E37986" s="2">
        <v>42287</v>
      </c>
      <c r="F37986" s="3">
        <v>0.85443287037037041</v>
      </c>
      <c r="G37986">
        <v>16</v>
      </c>
      <c r="H37986">
        <v>16</v>
      </c>
      <c r="I37986" t="s">
        <v>30</v>
      </c>
      <c r="J37986" t="s">
        <v>14</v>
      </c>
      <c r="K37986" t="s">
        <v>31</v>
      </c>
      <c r="L37986" t="s">
        <v>32</v>
      </c>
      <c r="M37986" t="str">
        <f ca="1">IF(Table1[[#This Row],[order_id]]=B37985, M37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87" spans="1:13">
      <c r="A37987">
        <v>37986</v>
      </c>
      <c r="B37987">
        <v>16769</v>
      </c>
      <c r="C37987" t="s">
        <v>33</v>
      </c>
      <c r="D37987">
        <v>1</v>
      </c>
      <c r="E37987" s="2">
        <v>42287</v>
      </c>
      <c r="F37987" s="3">
        <v>0.85443287037037041</v>
      </c>
      <c r="G37987">
        <v>20.75</v>
      </c>
      <c r="H37987">
        <v>20.75</v>
      </c>
      <c r="I37987" t="s">
        <v>18</v>
      </c>
      <c r="J37987" t="s">
        <v>34</v>
      </c>
      <c r="K37987" t="s">
        <v>35</v>
      </c>
      <c r="L37987" t="s">
        <v>36</v>
      </c>
      <c r="M37987" t="str">
        <f ca="1">IF(Table1[[#This Row],[order_id]]=B37986, M379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88" spans="1:13">
      <c r="A37988">
        <v>37987</v>
      </c>
      <c r="B37988">
        <v>16769</v>
      </c>
      <c r="C37988" t="s">
        <v>105</v>
      </c>
      <c r="D37988">
        <v>1</v>
      </c>
      <c r="E37988" s="2">
        <v>42287</v>
      </c>
      <c r="F37988" s="3">
        <v>0.85443287037037041</v>
      </c>
      <c r="G37988">
        <v>16.75</v>
      </c>
      <c r="H37988">
        <v>16.75</v>
      </c>
      <c r="I37988" t="s">
        <v>30</v>
      </c>
      <c r="J37988" t="s">
        <v>23</v>
      </c>
      <c r="K37988" t="s">
        <v>24</v>
      </c>
      <c r="L37988" t="s">
        <v>25</v>
      </c>
      <c r="M37988" t="str">
        <f ca="1">IF(Table1[[#This Row],[order_id]]=B37987, M379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89" spans="1:13">
      <c r="A37989">
        <v>37988</v>
      </c>
      <c r="B37989">
        <v>16770</v>
      </c>
      <c r="C37989" t="s">
        <v>106</v>
      </c>
      <c r="D37989">
        <v>1</v>
      </c>
      <c r="E37989" s="2">
        <v>42287</v>
      </c>
      <c r="F37989" s="3">
        <v>0.86233796296296295</v>
      </c>
      <c r="G37989">
        <v>16.75</v>
      </c>
      <c r="H37989">
        <v>16.75</v>
      </c>
      <c r="I37989" t="s">
        <v>30</v>
      </c>
      <c r="J37989" t="s">
        <v>23</v>
      </c>
      <c r="K37989" t="s">
        <v>47</v>
      </c>
      <c r="L37989" t="s">
        <v>48</v>
      </c>
      <c r="M37989" t="str">
        <f ca="1">IF(Table1[[#This Row],[order_id]]=B37988, M37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90" spans="1:13">
      <c r="A37990">
        <v>37989</v>
      </c>
      <c r="B37990">
        <v>16770</v>
      </c>
      <c r="C37990" t="s">
        <v>121</v>
      </c>
      <c r="D37990">
        <v>1</v>
      </c>
      <c r="E37990" s="2">
        <v>42287</v>
      </c>
      <c r="F37990" s="3">
        <v>0.86233796296296295</v>
      </c>
      <c r="G37990">
        <v>12</v>
      </c>
      <c r="H37990">
        <v>12</v>
      </c>
      <c r="I37990" t="s">
        <v>13</v>
      </c>
      <c r="J37990" t="s">
        <v>19</v>
      </c>
      <c r="K37990" t="s">
        <v>78</v>
      </c>
      <c r="L37990" t="s">
        <v>79</v>
      </c>
      <c r="M37990" t="str">
        <f ca="1">IF(Table1[[#This Row],[order_id]]=B37989, M37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91" spans="1:13">
      <c r="A37991">
        <v>37990</v>
      </c>
      <c r="B37991">
        <v>16771</v>
      </c>
      <c r="C37991" t="s">
        <v>59</v>
      </c>
      <c r="D37991">
        <v>1</v>
      </c>
      <c r="E37991" s="2">
        <v>42287</v>
      </c>
      <c r="F37991" s="3">
        <v>0.8669675925925926</v>
      </c>
      <c r="G37991">
        <v>20.75</v>
      </c>
      <c r="H37991">
        <v>20.75</v>
      </c>
      <c r="I37991" t="s">
        <v>18</v>
      </c>
      <c r="J37991" t="s">
        <v>23</v>
      </c>
      <c r="K37991" t="s">
        <v>57</v>
      </c>
      <c r="L37991" t="s">
        <v>58</v>
      </c>
      <c r="M37991" t="str">
        <f ca="1">IF(Table1[[#This Row],[order_id]]=B37990, M379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92" spans="1:13">
      <c r="A37992">
        <v>37991</v>
      </c>
      <c r="B37992">
        <v>16771</v>
      </c>
      <c r="C37992" t="s">
        <v>29</v>
      </c>
      <c r="D37992">
        <v>1</v>
      </c>
      <c r="E37992" s="2">
        <v>42287</v>
      </c>
      <c r="F37992" s="3">
        <v>0.8669675925925926</v>
      </c>
      <c r="G37992">
        <v>16</v>
      </c>
      <c r="H37992">
        <v>16</v>
      </c>
      <c r="I37992" t="s">
        <v>30</v>
      </c>
      <c r="J37992" t="s">
        <v>14</v>
      </c>
      <c r="K37992" t="s">
        <v>31</v>
      </c>
      <c r="L37992" t="s">
        <v>32</v>
      </c>
      <c r="M37992" t="str">
        <f ca="1">IF(Table1[[#This Row],[order_id]]=B37991, M379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93" spans="1:13">
      <c r="A37993">
        <v>37992</v>
      </c>
      <c r="B37993">
        <v>16772</v>
      </c>
      <c r="C37993" t="s">
        <v>94</v>
      </c>
      <c r="D37993">
        <v>1</v>
      </c>
      <c r="E37993" s="2">
        <v>42287</v>
      </c>
      <c r="F37993" s="3">
        <v>0.86726851851851849</v>
      </c>
      <c r="G37993">
        <v>16.25</v>
      </c>
      <c r="H37993">
        <v>16.25</v>
      </c>
      <c r="I37993" t="s">
        <v>30</v>
      </c>
      <c r="J37993" t="s">
        <v>34</v>
      </c>
      <c r="K37993" t="s">
        <v>95</v>
      </c>
      <c r="L37993" t="s">
        <v>96</v>
      </c>
      <c r="M37993" t="str">
        <f ca="1">IF(Table1[[#This Row],[order_id]]=B37992, M37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94" spans="1:13">
      <c r="A37994">
        <v>37993</v>
      </c>
      <c r="B37994">
        <v>16773</v>
      </c>
      <c r="C37994" t="s">
        <v>107</v>
      </c>
      <c r="D37994">
        <v>1</v>
      </c>
      <c r="E37994" s="2">
        <v>42287</v>
      </c>
      <c r="F37994" s="3">
        <v>0.87770833333333342</v>
      </c>
      <c r="G37994">
        <v>23.65</v>
      </c>
      <c r="H37994">
        <v>23.65</v>
      </c>
      <c r="I37994" t="s">
        <v>13</v>
      </c>
      <c r="J37994" t="s">
        <v>34</v>
      </c>
      <c r="K37994" t="s">
        <v>108</v>
      </c>
      <c r="L37994" t="s">
        <v>109</v>
      </c>
      <c r="M37994" t="str">
        <f ca="1">IF(Table1[[#This Row],[order_id]]=B37993, M37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95" spans="1:13">
      <c r="A37995">
        <v>37994</v>
      </c>
      <c r="B37995">
        <v>16773</v>
      </c>
      <c r="C37995" t="s">
        <v>26</v>
      </c>
      <c r="D37995">
        <v>1</v>
      </c>
      <c r="E37995" s="2">
        <v>42287</v>
      </c>
      <c r="F37995" s="3">
        <v>0.87770833333333342</v>
      </c>
      <c r="G37995">
        <v>17.95</v>
      </c>
      <c r="H37995">
        <v>17.95</v>
      </c>
      <c r="I37995" t="s">
        <v>18</v>
      </c>
      <c r="J37995" t="s">
        <v>19</v>
      </c>
      <c r="K37995" t="s">
        <v>27</v>
      </c>
      <c r="L37995" t="s">
        <v>28</v>
      </c>
      <c r="M37995" t="str">
        <f ca="1">IF(Table1[[#This Row],[order_id]]=B37994, M37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996" spans="1:13">
      <c r="A37996">
        <v>37995</v>
      </c>
      <c r="B37996">
        <v>16774</v>
      </c>
      <c r="C37996" t="s">
        <v>59</v>
      </c>
      <c r="D37996">
        <v>1</v>
      </c>
      <c r="E37996" s="2">
        <v>42287</v>
      </c>
      <c r="F37996" s="3">
        <v>0.87896990740740744</v>
      </c>
      <c r="G37996">
        <v>20.75</v>
      </c>
      <c r="H37996">
        <v>20.75</v>
      </c>
      <c r="I37996" t="s">
        <v>18</v>
      </c>
      <c r="J37996" t="s">
        <v>23</v>
      </c>
      <c r="K37996" t="s">
        <v>57</v>
      </c>
      <c r="L37996" t="s">
        <v>58</v>
      </c>
      <c r="M37996" t="str">
        <f ca="1">IF(Table1[[#This Row],[order_id]]=B37995, M37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97" spans="1:13">
      <c r="A37997">
        <v>37996</v>
      </c>
      <c r="B37997">
        <v>16774</v>
      </c>
      <c r="C37997" t="s">
        <v>140</v>
      </c>
      <c r="D37997">
        <v>1</v>
      </c>
      <c r="E37997" s="2">
        <v>42287</v>
      </c>
      <c r="F37997" s="3">
        <v>0.87896990740740744</v>
      </c>
      <c r="G37997">
        <v>20.75</v>
      </c>
      <c r="H37997">
        <v>20.75</v>
      </c>
      <c r="I37997" t="s">
        <v>18</v>
      </c>
      <c r="J37997" t="s">
        <v>23</v>
      </c>
      <c r="K37997" t="s">
        <v>141</v>
      </c>
      <c r="L37997" t="s">
        <v>142</v>
      </c>
      <c r="M37997" t="str">
        <f ca="1">IF(Table1[[#This Row],[order_id]]=B37996, M37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98" spans="1:13">
      <c r="A37998">
        <v>37997</v>
      </c>
      <c r="B37998">
        <v>16774</v>
      </c>
      <c r="C37998" t="s">
        <v>158</v>
      </c>
      <c r="D37998">
        <v>1</v>
      </c>
      <c r="E37998" s="2">
        <v>42287</v>
      </c>
      <c r="F37998" s="3">
        <v>0.87896990740740744</v>
      </c>
      <c r="G37998">
        <v>20.75</v>
      </c>
      <c r="H37998">
        <v>20.75</v>
      </c>
      <c r="I37998" t="s">
        <v>18</v>
      </c>
      <c r="J37998" t="s">
        <v>34</v>
      </c>
      <c r="K37998" t="s">
        <v>138</v>
      </c>
      <c r="L37998" t="s">
        <v>139</v>
      </c>
      <c r="M37998" t="str">
        <f ca="1">IF(Table1[[#This Row],[order_id]]=B37997, M37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99" spans="1:13">
      <c r="A37999">
        <v>37998</v>
      </c>
      <c r="B37999">
        <v>16774</v>
      </c>
      <c r="C37999" t="s">
        <v>121</v>
      </c>
      <c r="D37999">
        <v>1</v>
      </c>
      <c r="E37999" s="2">
        <v>42287</v>
      </c>
      <c r="F37999" s="3">
        <v>0.87896990740740744</v>
      </c>
      <c r="G37999">
        <v>12</v>
      </c>
      <c r="H37999">
        <v>12</v>
      </c>
      <c r="I37999" t="s">
        <v>13</v>
      </c>
      <c r="J37999" t="s">
        <v>19</v>
      </c>
      <c r="K37999" t="s">
        <v>78</v>
      </c>
      <c r="L37999" t="s">
        <v>79</v>
      </c>
      <c r="M37999" t="str">
        <f ca="1">IF(Table1[[#This Row],[order_id]]=B37998, M37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00" spans="1:13">
      <c r="A38000">
        <v>37999</v>
      </c>
      <c r="B38000">
        <v>16775</v>
      </c>
      <c r="C38000" t="s">
        <v>121</v>
      </c>
      <c r="D38000">
        <v>1</v>
      </c>
      <c r="E38000" s="2">
        <v>42287</v>
      </c>
      <c r="F38000" s="3">
        <v>0.90810185185185188</v>
      </c>
      <c r="G38000">
        <v>12</v>
      </c>
      <c r="H38000">
        <v>12</v>
      </c>
      <c r="I38000" t="s">
        <v>13</v>
      </c>
      <c r="J38000" t="s">
        <v>19</v>
      </c>
      <c r="K38000" t="s">
        <v>78</v>
      </c>
      <c r="L38000" t="s">
        <v>79</v>
      </c>
      <c r="M38000" t="str">
        <f ca="1">IF(Table1[[#This Row],[order_id]]=B37999, M379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01" spans="1:13">
      <c r="A38001">
        <v>38000</v>
      </c>
      <c r="B38001">
        <v>16776</v>
      </c>
      <c r="C38001" t="s">
        <v>144</v>
      </c>
      <c r="D38001">
        <v>1</v>
      </c>
      <c r="E38001" s="2">
        <v>42287</v>
      </c>
      <c r="F38001" s="3">
        <v>0.91010416666666671</v>
      </c>
      <c r="G38001">
        <v>17.5</v>
      </c>
      <c r="H38001">
        <v>17.5</v>
      </c>
      <c r="I38001" t="s">
        <v>18</v>
      </c>
      <c r="J38001" t="s">
        <v>14</v>
      </c>
      <c r="K38001" t="s">
        <v>81</v>
      </c>
      <c r="L38001" t="s">
        <v>82</v>
      </c>
      <c r="M38001" t="str">
        <f ca="1">IF(Table1[[#This Row],[order_id]]=B38000, M380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02" spans="1:13">
      <c r="A38002">
        <v>38001</v>
      </c>
      <c r="B38002">
        <v>16776</v>
      </c>
      <c r="C38002" t="s">
        <v>40</v>
      </c>
      <c r="D38002">
        <v>1</v>
      </c>
      <c r="E38002" s="2">
        <v>42287</v>
      </c>
      <c r="F38002" s="3">
        <v>0.91010416666666671</v>
      </c>
      <c r="G38002">
        <v>12.5</v>
      </c>
      <c r="H38002">
        <v>12.5</v>
      </c>
      <c r="I38002" t="s">
        <v>30</v>
      </c>
      <c r="J38002" t="s">
        <v>14</v>
      </c>
      <c r="K38002" t="s">
        <v>41</v>
      </c>
      <c r="L38002" t="s">
        <v>42</v>
      </c>
      <c r="M38002" t="str">
        <f ca="1">IF(Table1[[#This Row],[order_id]]=B38001, M38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03" spans="1:13">
      <c r="A38003">
        <v>38002</v>
      </c>
      <c r="B38003">
        <v>16776</v>
      </c>
      <c r="C38003" t="s">
        <v>46</v>
      </c>
      <c r="D38003">
        <v>1</v>
      </c>
      <c r="E38003" s="2">
        <v>42287</v>
      </c>
      <c r="F38003" s="3">
        <v>0.91010416666666671</v>
      </c>
      <c r="G38003">
        <v>20.75</v>
      </c>
      <c r="H38003">
        <v>20.75</v>
      </c>
      <c r="I38003" t="s">
        <v>18</v>
      </c>
      <c r="J38003" t="s">
        <v>23</v>
      </c>
      <c r="K38003" t="s">
        <v>47</v>
      </c>
      <c r="L38003" t="s">
        <v>48</v>
      </c>
      <c r="M38003" t="str">
        <f ca="1">IF(Table1[[#This Row],[order_id]]=B38002, M38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04" spans="1:13">
      <c r="A38004">
        <v>38003</v>
      </c>
      <c r="B38004">
        <v>16776</v>
      </c>
      <c r="C38004" t="s">
        <v>105</v>
      </c>
      <c r="D38004">
        <v>1</v>
      </c>
      <c r="E38004" s="2">
        <v>42287</v>
      </c>
      <c r="F38004" s="3">
        <v>0.91010416666666671</v>
      </c>
      <c r="G38004">
        <v>16.75</v>
      </c>
      <c r="H38004">
        <v>16.75</v>
      </c>
      <c r="I38004" t="s">
        <v>30</v>
      </c>
      <c r="J38004" t="s">
        <v>23</v>
      </c>
      <c r="K38004" t="s">
        <v>24</v>
      </c>
      <c r="L38004" t="s">
        <v>25</v>
      </c>
      <c r="M38004" t="str">
        <f ca="1">IF(Table1[[#This Row],[order_id]]=B38003, M380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05" spans="1:13">
      <c r="A38005">
        <v>38004</v>
      </c>
      <c r="B38005">
        <v>16777</v>
      </c>
      <c r="C38005" t="s">
        <v>49</v>
      </c>
      <c r="D38005">
        <v>1</v>
      </c>
      <c r="E38005" s="2">
        <v>42287</v>
      </c>
      <c r="F38005" s="3">
        <v>0.91752314814814817</v>
      </c>
      <c r="G38005">
        <v>16.75</v>
      </c>
      <c r="H38005">
        <v>16.75</v>
      </c>
      <c r="I38005" t="s">
        <v>30</v>
      </c>
      <c r="J38005" t="s">
        <v>23</v>
      </c>
      <c r="K38005" t="s">
        <v>38</v>
      </c>
      <c r="L38005" t="s">
        <v>39</v>
      </c>
      <c r="M38005" t="str">
        <f ca="1">IF(Table1[[#This Row],[order_id]]=B38004, M38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06" spans="1:13">
      <c r="A38006">
        <v>38005</v>
      </c>
      <c r="B38006">
        <v>16777</v>
      </c>
      <c r="C38006" t="s">
        <v>29</v>
      </c>
      <c r="D38006">
        <v>1</v>
      </c>
      <c r="E38006" s="2">
        <v>42287</v>
      </c>
      <c r="F38006" s="3">
        <v>0.91752314814814817</v>
      </c>
      <c r="G38006">
        <v>16</v>
      </c>
      <c r="H38006">
        <v>16</v>
      </c>
      <c r="I38006" t="s">
        <v>30</v>
      </c>
      <c r="J38006" t="s">
        <v>14</v>
      </c>
      <c r="K38006" t="s">
        <v>31</v>
      </c>
      <c r="L38006" t="s">
        <v>32</v>
      </c>
      <c r="M38006" t="str">
        <f ca="1">IF(Table1[[#This Row],[order_id]]=B38005, M38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07" spans="1:13">
      <c r="A38007">
        <v>38006</v>
      </c>
      <c r="B38007">
        <v>16777</v>
      </c>
      <c r="C38007" t="s">
        <v>26</v>
      </c>
      <c r="D38007">
        <v>1</v>
      </c>
      <c r="E38007" s="2">
        <v>42287</v>
      </c>
      <c r="F38007" s="3">
        <v>0.91752314814814817</v>
      </c>
      <c r="G38007">
        <v>17.95</v>
      </c>
      <c r="H38007">
        <v>17.95</v>
      </c>
      <c r="I38007" t="s">
        <v>18</v>
      </c>
      <c r="J38007" t="s">
        <v>19</v>
      </c>
      <c r="K38007" t="s">
        <v>27</v>
      </c>
      <c r="L38007" t="s">
        <v>28</v>
      </c>
      <c r="M38007" t="str">
        <f ca="1">IF(Table1[[#This Row],[order_id]]=B38006, M38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08" spans="1:13">
      <c r="A38008">
        <v>38007</v>
      </c>
      <c r="B38008">
        <v>16777</v>
      </c>
      <c r="C38008" t="s">
        <v>104</v>
      </c>
      <c r="D38008">
        <v>1</v>
      </c>
      <c r="E38008" s="2">
        <v>42287</v>
      </c>
      <c r="F38008" s="3">
        <v>0.91752314814814817</v>
      </c>
      <c r="G38008">
        <v>16.25</v>
      </c>
      <c r="H38008">
        <v>16.25</v>
      </c>
      <c r="I38008" t="s">
        <v>30</v>
      </c>
      <c r="J38008" t="s">
        <v>34</v>
      </c>
      <c r="K38008" t="s">
        <v>68</v>
      </c>
      <c r="L38008" t="s">
        <v>69</v>
      </c>
      <c r="M38008" t="str">
        <f ca="1">IF(Table1[[#This Row],[order_id]]=B38007, M380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09" spans="1:13">
      <c r="A38009">
        <v>38008</v>
      </c>
      <c r="B38009">
        <v>16778</v>
      </c>
      <c r="C38009" t="s">
        <v>117</v>
      </c>
      <c r="D38009">
        <v>1</v>
      </c>
      <c r="E38009" s="2">
        <v>42287</v>
      </c>
      <c r="F38009" s="3">
        <v>0.92607638888888888</v>
      </c>
      <c r="G38009">
        <v>13.25</v>
      </c>
      <c r="H38009">
        <v>13.25</v>
      </c>
      <c r="I38009" t="s">
        <v>30</v>
      </c>
      <c r="J38009" t="s">
        <v>14</v>
      </c>
      <c r="K38009" t="s">
        <v>44</v>
      </c>
      <c r="L38009" t="s">
        <v>45</v>
      </c>
      <c r="M38009" t="str">
        <f ca="1">IF(Table1[[#This Row],[order_id]]=B38008, M380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10" spans="1:13">
      <c r="A38010">
        <v>38009</v>
      </c>
      <c r="B38010">
        <v>16779</v>
      </c>
      <c r="C38010" t="s">
        <v>59</v>
      </c>
      <c r="D38010">
        <v>1</v>
      </c>
      <c r="E38010" s="2">
        <v>42287</v>
      </c>
      <c r="F38010" s="3">
        <v>0.9272800925925927</v>
      </c>
      <c r="G38010">
        <v>20.75</v>
      </c>
      <c r="H38010">
        <v>20.75</v>
      </c>
      <c r="I38010" t="s">
        <v>18</v>
      </c>
      <c r="J38010" t="s">
        <v>23</v>
      </c>
      <c r="K38010" t="s">
        <v>57</v>
      </c>
      <c r="L38010" t="s">
        <v>58</v>
      </c>
      <c r="M38010" t="str">
        <f ca="1">IF(Table1[[#This Row],[order_id]]=B38009, M38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11" spans="1:13">
      <c r="A38011">
        <v>38010</v>
      </c>
      <c r="B38011">
        <v>16779</v>
      </c>
      <c r="C38011" t="s">
        <v>124</v>
      </c>
      <c r="D38011">
        <v>1</v>
      </c>
      <c r="E38011" s="2">
        <v>42287</v>
      </c>
      <c r="F38011" s="3">
        <v>0.9272800925925927</v>
      </c>
      <c r="G38011">
        <v>16</v>
      </c>
      <c r="H38011">
        <v>16</v>
      </c>
      <c r="I38011" t="s">
        <v>30</v>
      </c>
      <c r="J38011" t="s">
        <v>14</v>
      </c>
      <c r="K38011" t="s">
        <v>87</v>
      </c>
      <c r="L38011" t="s">
        <v>88</v>
      </c>
      <c r="M38011" t="str">
        <f ca="1">IF(Table1[[#This Row],[order_id]]=B38010, M38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12" spans="1:13">
      <c r="A38012">
        <v>38011</v>
      </c>
      <c r="B38012">
        <v>16779</v>
      </c>
      <c r="C38012" t="s">
        <v>65</v>
      </c>
      <c r="D38012">
        <v>1</v>
      </c>
      <c r="E38012" s="2">
        <v>42287</v>
      </c>
      <c r="F38012" s="3">
        <v>0.9272800925925927</v>
      </c>
      <c r="G38012">
        <v>9.75</v>
      </c>
      <c r="H38012">
        <v>9.75</v>
      </c>
      <c r="I38012" t="s">
        <v>13</v>
      </c>
      <c r="J38012" t="s">
        <v>14</v>
      </c>
      <c r="K38012" t="s">
        <v>41</v>
      </c>
      <c r="L38012" t="s">
        <v>42</v>
      </c>
      <c r="M38012" t="str">
        <f ca="1">IF(Table1[[#This Row],[order_id]]=B38011, M38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13" spans="1:13">
      <c r="A38013">
        <v>38012</v>
      </c>
      <c r="B38013">
        <v>16780</v>
      </c>
      <c r="C38013" t="s">
        <v>26</v>
      </c>
      <c r="D38013">
        <v>1</v>
      </c>
      <c r="E38013" s="2">
        <v>42287</v>
      </c>
      <c r="F38013" s="3">
        <v>0.93277777777777782</v>
      </c>
      <c r="G38013">
        <v>17.95</v>
      </c>
      <c r="H38013">
        <v>17.95</v>
      </c>
      <c r="I38013" t="s">
        <v>18</v>
      </c>
      <c r="J38013" t="s">
        <v>19</v>
      </c>
      <c r="K38013" t="s">
        <v>27</v>
      </c>
      <c r="L38013" t="s">
        <v>28</v>
      </c>
      <c r="M38013" t="str">
        <f ca="1">IF(Table1[[#This Row],[order_id]]=B38012, M38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14" spans="1:13">
      <c r="A38014">
        <v>38013</v>
      </c>
      <c r="B38014">
        <v>16780</v>
      </c>
      <c r="C38014" t="s">
        <v>65</v>
      </c>
      <c r="D38014">
        <v>1</v>
      </c>
      <c r="E38014" s="2">
        <v>42287</v>
      </c>
      <c r="F38014" s="3">
        <v>0.93277777777777782</v>
      </c>
      <c r="G38014">
        <v>9.75</v>
      </c>
      <c r="H38014">
        <v>9.75</v>
      </c>
      <c r="I38014" t="s">
        <v>13</v>
      </c>
      <c r="J38014" t="s">
        <v>14</v>
      </c>
      <c r="K38014" t="s">
        <v>41</v>
      </c>
      <c r="L38014" t="s">
        <v>42</v>
      </c>
      <c r="M38014" t="str">
        <f ca="1">IF(Table1[[#This Row],[order_id]]=B38013, M38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15" spans="1:13">
      <c r="A38015">
        <v>38014</v>
      </c>
      <c r="B38015">
        <v>16780</v>
      </c>
      <c r="C38015" t="s">
        <v>67</v>
      </c>
      <c r="D38015">
        <v>1</v>
      </c>
      <c r="E38015" s="2">
        <v>42287</v>
      </c>
      <c r="F38015" s="3">
        <v>0.93277777777777782</v>
      </c>
      <c r="G38015">
        <v>12.25</v>
      </c>
      <c r="H38015">
        <v>12.25</v>
      </c>
      <c r="I38015" t="s">
        <v>13</v>
      </c>
      <c r="J38015" t="s">
        <v>34</v>
      </c>
      <c r="K38015" t="s">
        <v>68</v>
      </c>
      <c r="L38015" t="s">
        <v>69</v>
      </c>
      <c r="M38015" t="str">
        <f ca="1">IF(Table1[[#This Row],[order_id]]=B38014, M38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16" spans="1:13">
      <c r="A38016">
        <v>38015</v>
      </c>
      <c r="B38016">
        <v>16780</v>
      </c>
      <c r="C38016" t="s">
        <v>153</v>
      </c>
      <c r="D38016">
        <v>1</v>
      </c>
      <c r="E38016" s="2">
        <v>42287</v>
      </c>
      <c r="F38016" s="3">
        <v>0.93277777777777782</v>
      </c>
      <c r="G38016">
        <v>12</v>
      </c>
      <c r="H38016">
        <v>12</v>
      </c>
      <c r="I38016" t="s">
        <v>13</v>
      </c>
      <c r="J38016" t="s">
        <v>14</v>
      </c>
      <c r="K38016" t="s">
        <v>99</v>
      </c>
      <c r="L38016" t="s">
        <v>100</v>
      </c>
      <c r="M38016" t="str">
        <f ca="1">IF(Table1[[#This Row],[order_id]]=B38015, M38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17" spans="1:13">
      <c r="A38017">
        <v>38016</v>
      </c>
      <c r="B38017">
        <v>16781</v>
      </c>
      <c r="C38017" t="s">
        <v>106</v>
      </c>
      <c r="D38017">
        <v>1</v>
      </c>
      <c r="E38017" s="2">
        <v>42287</v>
      </c>
      <c r="F38017" s="3">
        <v>0.95732638888888888</v>
      </c>
      <c r="G38017">
        <v>16.75</v>
      </c>
      <c r="H38017">
        <v>16.75</v>
      </c>
      <c r="I38017" t="s">
        <v>30</v>
      </c>
      <c r="J38017" t="s">
        <v>23</v>
      </c>
      <c r="K38017" t="s">
        <v>47</v>
      </c>
      <c r="L38017" t="s">
        <v>48</v>
      </c>
      <c r="M38017" t="str">
        <f ca="1">IF(Table1[[#This Row],[order_id]]=B38016, M380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18" spans="1:13">
      <c r="A38018">
        <v>38017</v>
      </c>
      <c r="B38018">
        <v>16782</v>
      </c>
      <c r="C38018" t="s">
        <v>161</v>
      </c>
      <c r="D38018">
        <v>1</v>
      </c>
      <c r="E38018" s="2">
        <v>42287</v>
      </c>
      <c r="F38018" s="3">
        <v>0.95778935185185177</v>
      </c>
      <c r="G38018">
        <v>16.75</v>
      </c>
      <c r="H38018">
        <v>16.75</v>
      </c>
      <c r="I38018" t="s">
        <v>30</v>
      </c>
      <c r="J38018" t="s">
        <v>23</v>
      </c>
      <c r="K38018" t="s">
        <v>141</v>
      </c>
      <c r="L38018" t="s">
        <v>142</v>
      </c>
      <c r="M38018" t="str">
        <f ca="1">IF(Table1[[#This Row],[order_id]]=B38017, M38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19" spans="1:13">
      <c r="A38019">
        <v>38018</v>
      </c>
      <c r="B38019">
        <v>16782</v>
      </c>
      <c r="C38019" t="s">
        <v>119</v>
      </c>
      <c r="D38019">
        <v>1</v>
      </c>
      <c r="E38019" s="2">
        <v>42287</v>
      </c>
      <c r="F38019" s="3">
        <v>0.95778935185185177</v>
      </c>
      <c r="G38019">
        <v>12</v>
      </c>
      <c r="H38019">
        <v>12</v>
      </c>
      <c r="I38019" t="s">
        <v>13</v>
      </c>
      <c r="J38019" t="s">
        <v>14</v>
      </c>
      <c r="K38019" t="s">
        <v>87</v>
      </c>
      <c r="L38019" t="s">
        <v>88</v>
      </c>
      <c r="M38019" t="str">
        <f ca="1">IF(Table1[[#This Row],[order_id]]=B38018, M38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20" spans="1:13">
      <c r="A38020">
        <v>38019</v>
      </c>
      <c r="B38020">
        <v>16783</v>
      </c>
      <c r="C38020" t="s">
        <v>37</v>
      </c>
      <c r="D38020">
        <v>1</v>
      </c>
      <c r="E38020" s="2">
        <v>42288</v>
      </c>
      <c r="F38020" s="3">
        <v>0.49420138888888893</v>
      </c>
      <c r="G38020">
        <v>20.75</v>
      </c>
      <c r="H38020">
        <v>20.75</v>
      </c>
      <c r="I38020" t="s">
        <v>18</v>
      </c>
      <c r="J38020" t="s">
        <v>23</v>
      </c>
      <c r="K38020" t="s">
        <v>38</v>
      </c>
      <c r="L38020" t="s">
        <v>39</v>
      </c>
      <c r="M38020" t="str">
        <f ca="1">IF(Table1[[#This Row],[order_id]]=B38019, M380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21" spans="1:13">
      <c r="A38021">
        <v>38020</v>
      </c>
      <c r="B38021">
        <v>16783</v>
      </c>
      <c r="C38021" t="s">
        <v>117</v>
      </c>
      <c r="D38021">
        <v>1</v>
      </c>
      <c r="E38021" s="2">
        <v>42288</v>
      </c>
      <c r="F38021" s="3">
        <v>0.49420138888888893</v>
      </c>
      <c r="G38021">
        <v>13.25</v>
      </c>
      <c r="H38021">
        <v>13.25</v>
      </c>
      <c r="I38021" t="s">
        <v>30</v>
      </c>
      <c r="J38021" t="s">
        <v>14</v>
      </c>
      <c r="K38021" t="s">
        <v>44</v>
      </c>
      <c r="L38021" t="s">
        <v>45</v>
      </c>
      <c r="M38021" t="str">
        <f ca="1">IF(Table1[[#This Row],[order_id]]=B38020, M38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22" spans="1:13">
      <c r="A38022">
        <v>38021</v>
      </c>
      <c r="B38022">
        <v>16783</v>
      </c>
      <c r="C38022" t="s">
        <v>65</v>
      </c>
      <c r="D38022">
        <v>1</v>
      </c>
      <c r="E38022" s="2">
        <v>42288</v>
      </c>
      <c r="F38022" s="3">
        <v>0.49420138888888893</v>
      </c>
      <c r="G38022">
        <v>9.75</v>
      </c>
      <c r="H38022">
        <v>9.75</v>
      </c>
      <c r="I38022" t="s">
        <v>13</v>
      </c>
      <c r="J38022" t="s">
        <v>14</v>
      </c>
      <c r="K38022" t="s">
        <v>41</v>
      </c>
      <c r="L38022" t="s">
        <v>42</v>
      </c>
      <c r="M38022" t="str">
        <f ca="1">IF(Table1[[#This Row],[order_id]]=B38021, M380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23" spans="1:13">
      <c r="A38023">
        <v>38022</v>
      </c>
      <c r="B38023">
        <v>16783</v>
      </c>
      <c r="C38023" t="s">
        <v>104</v>
      </c>
      <c r="D38023">
        <v>1</v>
      </c>
      <c r="E38023" s="2">
        <v>42288</v>
      </c>
      <c r="F38023" s="3">
        <v>0.49420138888888893</v>
      </c>
      <c r="G38023">
        <v>16.25</v>
      </c>
      <c r="H38023">
        <v>16.25</v>
      </c>
      <c r="I38023" t="s">
        <v>30</v>
      </c>
      <c r="J38023" t="s">
        <v>34</v>
      </c>
      <c r="K38023" t="s">
        <v>68</v>
      </c>
      <c r="L38023" t="s">
        <v>69</v>
      </c>
      <c r="M38023" t="str">
        <f ca="1">IF(Table1[[#This Row],[order_id]]=B38022, M38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24" spans="1:13">
      <c r="A38024">
        <v>38023</v>
      </c>
      <c r="B38024">
        <v>16784</v>
      </c>
      <c r="C38024" t="s">
        <v>29</v>
      </c>
      <c r="D38024">
        <v>1</v>
      </c>
      <c r="E38024" s="2">
        <v>42288</v>
      </c>
      <c r="F38024" s="3">
        <v>0.50821759259259258</v>
      </c>
      <c r="G38024">
        <v>16</v>
      </c>
      <c r="H38024">
        <v>16</v>
      </c>
      <c r="I38024" t="s">
        <v>30</v>
      </c>
      <c r="J38024" t="s">
        <v>14</v>
      </c>
      <c r="K38024" t="s">
        <v>31</v>
      </c>
      <c r="L38024" t="s">
        <v>32</v>
      </c>
      <c r="M38024" t="str">
        <f ca="1">IF(Table1[[#This Row],[order_id]]=B38023, M38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25" spans="1:13">
      <c r="A38025">
        <v>38024</v>
      </c>
      <c r="B38025">
        <v>16785</v>
      </c>
      <c r="C38025" t="s">
        <v>12</v>
      </c>
      <c r="D38025">
        <v>1</v>
      </c>
      <c r="E38025" s="2">
        <v>42288</v>
      </c>
      <c r="F38025" s="3">
        <v>0.5140393518518519</v>
      </c>
      <c r="G38025">
        <v>12</v>
      </c>
      <c r="H38025">
        <v>12</v>
      </c>
      <c r="I38025" t="s">
        <v>13</v>
      </c>
      <c r="J38025" t="s">
        <v>14</v>
      </c>
      <c r="K38025" t="s">
        <v>15</v>
      </c>
      <c r="L38025" t="s">
        <v>16</v>
      </c>
      <c r="M38025" t="str">
        <f ca="1">IF(Table1[[#This Row],[order_id]]=B38024, M38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26" spans="1:13">
      <c r="A38026">
        <v>38025</v>
      </c>
      <c r="B38026">
        <v>16785</v>
      </c>
      <c r="C38026" t="s">
        <v>56</v>
      </c>
      <c r="D38026">
        <v>1</v>
      </c>
      <c r="E38026" s="2">
        <v>42288</v>
      </c>
      <c r="F38026" s="3">
        <v>0.5140393518518519</v>
      </c>
      <c r="G38026">
        <v>16.75</v>
      </c>
      <c r="H38026">
        <v>16.75</v>
      </c>
      <c r="I38026" t="s">
        <v>30</v>
      </c>
      <c r="J38026" t="s">
        <v>23</v>
      </c>
      <c r="K38026" t="s">
        <v>57</v>
      </c>
      <c r="L38026" t="s">
        <v>58</v>
      </c>
      <c r="M38026" t="str">
        <f ca="1">IF(Table1[[#This Row],[order_id]]=B38025, M38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27" spans="1:13">
      <c r="A38027">
        <v>38026</v>
      </c>
      <c r="B38027">
        <v>16785</v>
      </c>
      <c r="C38027" t="s">
        <v>93</v>
      </c>
      <c r="D38027">
        <v>1</v>
      </c>
      <c r="E38027" s="2">
        <v>42288</v>
      </c>
      <c r="F38027" s="3">
        <v>0.5140393518518519</v>
      </c>
      <c r="G38027">
        <v>14.75</v>
      </c>
      <c r="H38027">
        <v>14.75</v>
      </c>
      <c r="I38027" t="s">
        <v>30</v>
      </c>
      <c r="J38027" t="s">
        <v>19</v>
      </c>
      <c r="K38027" t="s">
        <v>27</v>
      </c>
      <c r="L38027" t="s">
        <v>28</v>
      </c>
      <c r="M38027" t="str">
        <f ca="1">IF(Table1[[#This Row],[order_id]]=B38026, M380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28" spans="1:13">
      <c r="A38028">
        <v>38027</v>
      </c>
      <c r="B38028">
        <v>16785</v>
      </c>
      <c r="C38028" t="s">
        <v>43</v>
      </c>
      <c r="D38028">
        <v>1</v>
      </c>
      <c r="E38028" s="2">
        <v>42288</v>
      </c>
      <c r="F38028" s="3">
        <v>0.5140393518518519</v>
      </c>
      <c r="G38028">
        <v>10.5</v>
      </c>
      <c r="H38028">
        <v>10.5</v>
      </c>
      <c r="I38028" t="s">
        <v>13</v>
      </c>
      <c r="J38028" t="s">
        <v>14</v>
      </c>
      <c r="K38028" t="s">
        <v>44</v>
      </c>
      <c r="L38028" t="s">
        <v>45</v>
      </c>
      <c r="M38028" t="str">
        <f ca="1">IF(Table1[[#This Row],[order_id]]=B38027, M380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29" spans="1:13">
      <c r="A38029">
        <v>38028</v>
      </c>
      <c r="B38029">
        <v>16785</v>
      </c>
      <c r="C38029" t="s">
        <v>134</v>
      </c>
      <c r="D38029">
        <v>1</v>
      </c>
      <c r="E38029" s="2">
        <v>42288</v>
      </c>
      <c r="F38029" s="3">
        <v>0.5140393518518519</v>
      </c>
      <c r="G38029">
        <v>16</v>
      </c>
      <c r="H38029">
        <v>16</v>
      </c>
      <c r="I38029" t="s">
        <v>30</v>
      </c>
      <c r="J38029" t="s">
        <v>14</v>
      </c>
      <c r="K38029" t="s">
        <v>63</v>
      </c>
      <c r="L38029" t="s">
        <v>64</v>
      </c>
      <c r="M38029" t="str">
        <f ca="1">IF(Table1[[#This Row],[order_id]]=B38028, M38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30" spans="1:13">
      <c r="A38030">
        <v>38029</v>
      </c>
      <c r="B38030">
        <v>16785</v>
      </c>
      <c r="C38030" t="s">
        <v>110</v>
      </c>
      <c r="D38030">
        <v>1</v>
      </c>
      <c r="E38030" s="2">
        <v>42288</v>
      </c>
      <c r="F38030" s="3">
        <v>0.5140393518518519</v>
      </c>
      <c r="G38030">
        <v>16.75</v>
      </c>
      <c r="H38030">
        <v>16.75</v>
      </c>
      <c r="I38030" t="s">
        <v>30</v>
      </c>
      <c r="J38030" t="s">
        <v>19</v>
      </c>
      <c r="K38030" t="s">
        <v>111</v>
      </c>
      <c r="L38030" t="s">
        <v>112</v>
      </c>
      <c r="M38030" t="str">
        <f ca="1">IF(Table1[[#This Row],[order_id]]=B38029, M38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31" spans="1:13">
      <c r="A38031">
        <v>38030</v>
      </c>
      <c r="B38031">
        <v>16785</v>
      </c>
      <c r="C38031" t="s">
        <v>146</v>
      </c>
      <c r="D38031">
        <v>1</v>
      </c>
      <c r="E38031" s="2">
        <v>42288</v>
      </c>
      <c r="F38031" s="3">
        <v>0.5140393518518519</v>
      </c>
      <c r="G38031">
        <v>20.25</v>
      </c>
      <c r="H38031">
        <v>20.25</v>
      </c>
      <c r="I38031" t="s">
        <v>18</v>
      </c>
      <c r="J38031" t="s">
        <v>19</v>
      </c>
      <c r="K38031" t="s">
        <v>147</v>
      </c>
      <c r="L38031" t="s">
        <v>148</v>
      </c>
      <c r="M38031" t="str">
        <f ca="1">IF(Table1[[#This Row],[order_id]]=B38030, M380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32" spans="1:13">
      <c r="A38032">
        <v>38031</v>
      </c>
      <c r="B38032">
        <v>16785</v>
      </c>
      <c r="C38032" t="s">
        <v>86</v>
      </c>
      <c r="D38032">
        <v>1</v>
      </c>
      <c r="E38032" s="2">
        <v>42288</v>
      </c>
      <c r="F38032" s="3">
        <v>0.5140393518518519</v>
      </c>
      <c r="G38032">
        <v>20.5</v>
      </c>
      <c r="H38032">
        <v>20.5</v>
      </c>
      <c r="I38032" t="s">
        <v>18</v>
      </c>
      <c r="J38032" t="s">
        <v>14</v>
      </c>
      <c r="K38032" t="s">
        <v>87</v>
      </c>
      <c r="L38032" t="s">
        <v>88</v>
      </c>
      <c r="M38032" t="str">
        <f ca="1">IF(Table1[[#This Row],[order_id]]=B38031, M38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33" spans="1:13">
      <c r="A38033">
        <v>38032</v>
      </c>
      <c r="B38033">
        <v>16785</v>
      </c>
      <c r="C38033" t="s">
        <v>65</v>
      </c>
      <c r="D38033">
        <v>1</v>
      </c>
      <c r="E38033" s="2">
        <v>42288</v>
      </c>
      <c r="F38033" s="3">
        <v>0.5140393518518519</v>
      </c>
      <c r="G38033">
        <v>9.75</v>
      </c>
      <c r="H38033">
        <v>9.75</v>
      </c>
      <c r="I38033" t="s">
        <v>13</v>
      </c>
      <c r="J38033" t="s">
        <v>14</v>
      </c>
      <c r="K38033" t="s">
        <v>41</v>
      </c>
      <c r="L38033" t="s">
        <v>42</v>
      </c>
      <c r="M38033" t="str">
        <f ca="1">IF(Table1[[#This Row],[order_id]]=B38032, M38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34" spans="1:13">
      <c r="A38034">
        <v>38033</v>
      </c>
      <c r="B38034">
        <v>16785</v>
      </c>
      <c r="C38034" t="s">
        <v>163</v>
      </c>
      <c r="D38034">
        <v>1</v>
      </c>
      <c r="E38034" s="2">
        <v>42288</v>
      </c>
      <c r="F38034" s="3">
        <v>0.5140393518518519</v>
      </c>
      <c r="G38034">
        <v>16.5</v>
      </c>
      <c r="H38034">
        <v>16.5</v>
      </c>
      <c r="I38034" t="s">
        <v>30</v>
      </c>
      <c r="J38034" t="s">
        <v>34</v>
      </c>
      <c r="K38034" t="s">
        <v>128</v>
      </c>
      <c r="L38034" t="s">
        <v>129</v>
      </c>
      <c r="M38034" t="str">
        <f ca="1">IF(Table1[[#This Row],[order_id]]=B38033, M380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35" spans="1:13">
      <c r="A38035">
        <v>38034</v>
      </c>
      <c r="B38035">
        <v>16785</v>
      </c>
      <c r="C38035" t="s">
        <v>77</v>
      </c>
      <c r="D38035">
        <v>1</v>
      </c>
      <c r="E38035" s="2">
        <v>42288</v>
      </c>
      <c r="F38035" s="3">
        <v>0.5140393518518519</v>
      </c>
      <c r="G38035">
        <v>16</v>
      </c>
      <c r="H38035">
        <v>16</v>
      </c>
      <c r="I38035" t="s">
        <v>30</v>
      </c>
      <c r="J38035" t="s">
        <v>19</v>
      </c>
      <c r="K38035" t="s">
        <v>78</v>
      </c>
      <c r="L38035" t="s">
        <v>79</v>
      </c>
      <c r="M38035" t="str">
        <f ca="1">IF(Table1[[#This Row],[order_id]]=B38034, M38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36" spans="1:13">
      <c r="A38036">
        <v>38035</v>
      </c>
      <c r="B38036">
        <v>16786</v>
      </c>
      <c r="C38036" t="s">
        <v>37</v>
      </c>
      <c r="D38036">
        <v>1</v>
      </c>
      <c r="E38036" s="2">
        <v>42288</v>
      </c>
      <c r="F38036" s="3">
        <v>0.52148148148148155</v>
      </c>
      <c r="G38036">
        <v>20.75</v>
      </c>
      <c r="H38036">
        <v>20.75</v>
      </c>
      <c r="I38036" t="s">
        <v>18</v>
      </c>
      <c r="J38036" t="s">
        <v>23</v>
      </c>
      <c r="K38036" t="s">
        <v>38</v>
      </c>
      <c r="L38036" t="s">
        <v>39</v>
      </c>
      <c r="M38036" t="str">
        <f ca="1">IF(Table1[[#This Row],[order_id]]=B38035, M38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37" spans="1:13">
      <c r="A38037">
        <v>38036</v>
      </c>
      <c r="B38037">
        <v>16786</v>
      </c>
      <c r="C38037" t="s">
        <v>107</v>
      </c>
      <c r="D38037">
        <v>2</v>
      </c>
      <c r="E38037" s="2">
        <v>42288</v>
      </c>
      <c r="F38037" s="3">
        <v>0.52148148148148155</v>
      </c>
      <c r="G38037">
        <v>23.65</v>
      </c>
      <c r="H38037">
        <v>47.3</v>
      </c>
      <c r="I38037" t="s">
        <v>13</v>
      </c>
      <c r="J38037" t="s">
        <v>34</v>
      </c>
      <c r="K38037" t="s">
        <v>108</v>
      </c>
      <c r="L38037" t="s">
        <v>109</v>
      </c>
      <c r="M38037" t="str">
        <f ca="1">IF(Table1[[#This Row],[order_id]]=B38036, M380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38" spans="1:13">
      <c r="A38038">
        <v>38037</v>
      </c>
      <c r="B38038">
        <v>16786</v>
      </c>
      <c r="C38038" t="s">
        <v>161</v>
      </c>
      <c r="D38038">
        <v>1</v>
      </c>
      <c r="E38038" s="2">
        <v>42288</v>
      </c>
      <c r="F38038" s="3">
        <v>0.52148148148148155</v>
      </c>
      <c r="G38038">
        <v>16.75</v>
      </c>
      <c r="H38038">
        <v>16.75</v>
      </c>
      <c r="I38038" t="s">
        <v>30</v>
      </c>
      <c r="J38038" t="s">
        <v>23</v>
      </c>
      <c r="K38038" t="s">
        <v>141</v>
      </c>
      <c r="L38038" t="s">
        <v>142</v>
      </c>
      <c r="M38038" t="str">
        <f ca="1">IF(Table1[[#This Row],[order_id]]=B38037, M38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39" spans="1:13">
      <c r="A38039">
        <v>38038</v>
      </c>
      <c r="B38039">
        <v>16786</v>
      </c>
      <c r="C38039" t="s">
        <v>113</v>
      </c>
      <c r="D38039">
        <v>1</v>
      </c>
      <c r="E38039" s="2">
        <v>42288</v>
      </c>
      <c r="F38039" s="3">
        <v>0.52148148148148155</v>
      </c>
      <c r="G38039">
        <v>20.5</v>
      </c>
      <c r="H38039">
        <v>20.5</v>
      </c>
      <c r="I38039" t="s">
        <v>18</v>
      </c>
      <c r="J38039" t="s">
        <v>14</v>
      </c>
      <c r="K38039" t="s">
        <v>31</v>
      </c>
      <c r="L38039" t="s">
        <v>32</v>
      </c>
      <c r="M38039" t="str">
        <f ca="1">IF(Table1[[#This Row],[order_id]]=B38038, M380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40" spans="1:13">
      <c r="A38040">
        <v>38039</v>
      </c>
      <c r="B38040">
        <v>16786</v>
      </c>
      <c r="C38040" t="s">
        <v>17</v>
      </c>
      <c r="D38040">
        <v>2</v>
      </c>
      <c r="E38040" s="2">
        <v>42288</v>
      </c>
      <c r="F38040" s="3">
        <v>0.52148148148148155</v>
      </c>
      <c r="G38040">
        <v>18.5</v>
      </c>
      <c r="H38040">
        <v>37</v>
      </c>
      <c r="I38040" t="s">
        <v>18</v>
      </c>
      <c r="J38040" t="s">
        <v>19</v>
      </c>
      <c r="K38040" t="s">
        <v>20</v>
      </c>
      <c r="L38040" t="s">
        <v>21</v>
      </c>
      <c r="M38040" t="str">
        <f ca="1">IF(Table1[[#This Row],[order_id]]=B38039, M380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41" spans="1:13">
      <c r="A38041">
        <v>38040</v>
      </c>
      <c r="B38041">
        <v>16786</v>
      </c>
      <c r="C38041" t="s">
        <v>151</v>
      </c>
      <c r="D38041">
        <v>1</v>
      </c>
      <c r="E38041" s="2">
        <v>42288</v>
      </c>
      <c r="F38041" s="3">
        <v>0.52148148148148155</v>
      </c>
      <c r="G38041">
        <v>16</v>
      </c>
      <c r="H38041">
        <v>16</v>
      </c>
      <c r="I38041" t="s">
        <v>30</v>
      </c>
      <c r="J38041" t="s">
        <v>19</v>
      </c>
      <c r="K38041" t="s">
        <v>84</v>
      </c>
      <c r="L38041" t="s">
        <v>85</v>
      </c>
      <c r="M38041" t="str">
        <f ca="1">IF(Table1[[#This Row],[order_id]]=B38040, M380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42" spans="1:13">
      <c r="A38042">
        <v>38041</v>
      </c>
      <c r="B38042">
        <v>16786</v>
      </c>
      <c r="C38042" t="s">
        <v>83</v>
      </c>
      <c r="D38042">
        <v>1</v>
      </c>
      <c r="E38042" s="2">
        <v>42288</v>
      </c>
      <c r="F38042" s="3">
        <v>0.52148148148148155</v>
      </c>
      <c r="G38042">
        <v>12</v>
      </c>
      <c r="H38042">
        <v>12</v>
      </c>
      <c r="I38042" t="s">
        <v>13</v>
      </c>
      <c r="J38042" t="s">
        <v>19</v>
      </c>
      <c r="K38042" t="s">
        <v>84</v>
      </c>
      <c r="L38042" t="s">
        <v>85</v>
      </c>
      <c r="M38042" t="str">
        <f ca="1">IF(Table1[[#This Row],[order_id]]=B38041, M380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43" spans="1:13">
      <c r="A38043">
        <v>38042</v>
      </c>
      <c r="B38043">
        <v>16786</v>
      </c>
      <c r="C38043" t="s">
        <v>60</v>
      </c>
      <c r="D38043">
        <v>1</v>
      </c>
      <c r="E38043" s="2">
        <v>42288</v>
      </c>
      <c r="F38043" s="3">
        <v>0.52148148148148155</v>
      </c>
      <c r="G38043">
        <v>16.5</v>
      </c>
      <c r="H38043">
        <v>16.5</v>
      </c>
      <c r="I38043" t="s">
        <v>18</v>
      </c>
      <c r="J38043" t="s">
        <v>14</v>
      </c>
      <c r="K38043" t="s">
        <v>44</v>
      </c>
      <c r="L38043" t="s">
        <v>45</v>
      </c>
      <c r="M38043" t="str">
        <f ca="1">IF(Table1[[#This Row],[order_id]]=B38042, M38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44" spans="1:13">
      <c r="A38044">
        <v>38043</v>
      </c>
      <c r="B38044">
        <v>16786</v>
      </c>
      <c r="C38044" t="s">
        <v>127</v>
      </c>
      <c r="D38044">
        <v>2</v>
      </c>
      <c r="E38044" s="2">
        <v>42288</v>
      </c>
      <c r="F38044" s="3">
        <v>0.52148148148148155</v>
      </c>
      <c r="G38044">
        <v>20.75</v>
      </c>
      <c r="H38044">
        <v>41.5</v>
      </c>
      <c r="I38044" t="s">
        <v>18</v>
      </c>
      <c r="J38044" t="s">
        <v>34</v>
      </c>
      <c r="K38044" t="s">
        <v>128</v>
      </c>
      <c r="L38044" t="s">
        <v>129</v>
      </c>
      <c r="M38044" t="str">
        <f ca="1">IF(Table1[[#This Row],[order_id]]=B38043, M38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45" spans="1:13">
      <c r="A38045">
        <v>38044</v>
      </c>
      <c r="B38045">
        <v>16786</v>
      </c>
      <c r="C38045" t="s">
        <v>163</v>
      </c>
      <c r="D38045">
        <v>1</v>
      </c>
      <c r="E38045" s="2">
        <v>42288</v>
      </c>
      <c r="F38045" s="3">
        <v>0.52148148148148155</v>
      </c>
      <c r="G38045">
        <v>16.5</v>
      </c>
      <c r="H38045">
        <v>16.5</v>
      </c>
      <c r="I38045" t="s">
        <v>30</v>
      </c>
      <c r="J38045" t="s">
        <v>34</v>
      </c>
      <c r="K38045" t="s">
        <v>128</v>
      </c>
      <c r="L38045" t="s">
        <v>129</v>
      </c>
      <c r="M38045" t="str">
        <f ca="1">IF(Table1[[#This Row],[order_id]]=B38044, M38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46" spans="1:13">
      <c r="A38046">
        <v>38045</v>
      </c>
      <c r="B38046">
        <v>16786</v>
      </c>
      <c r="C38046" t="s">
        <v>22</v>
      </c>
      <c r="D38046">
        <v>1</v>
      </c>
      <c r="E38046" s="2">
        <v>42288</v>
      </c>
      <c r="F38046" s="3">
        <v>0.52148148148148155</v>
      </c>
      <c r="G38046">
        <v>20.75</v>
      </c>
      <c r="H38046">
        <v>20.75</v>
      </c>
      <c r="I38046" t="s">
        <v>18</v>
      </c>
      <c r="J38046" t="s">
        <v>23</v>
      </c>
      <c r="K38046" t="s">
        <v>24</v>
      </c>
      <c r="L38046" t="s">
        <v>25</v>
      </c>
      <c r="M38046" t="str">
        <f ca="1">IF(Table1[[#This Row],[order_id]]=B38045, M38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47" spans="1:13">
      <c r="A38047">
        <v>38046</v>
      </c>
      <c r="B38047">
        <v>16787</v>
      </c>
      <c r="C38047" t="s">
        <v>151</v>
      </c>
      <c r="D38047">
        <v>1</v>
      </c>
      <c r="E38047" s="2">
        <v>42288</v>
      </c>
      <c r="F38047" s="3">
        <v>0.55060185185185184</v>
      </c>
      <c r="G38047">
        <v>16</v>
      </c>
      <c r="H38047">
        <v>16</v>
      </c>
      <c r="I38047" t="s">
        <v>30</v>
      </c>
      <c r="J38047" t="s">
        <v>19</v>
      </c>
      <c r="K38047" t="s">
        <v>84</v>
      </c>
      <c r="L38047" t="s">
        <v>85</v>
      </c>
      <c r="M38047" t="str">
        <f ca="1">IF(Table1[[#This Row],[order_id]]=B38046, M380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48" spans="1:13">
      <c r="A38048">
        <v>38047</v>
      </c>
      <c r="B38048">
        <v>16788</v>
      </c>
      <c r="C38048" t="s">
        <v>101</v>
      </c>
      <c r="D38048">
        <v>1</v>
      </c>
      <c r="E38048" s="2">
        <v>42288</v>
      </c>
      <c r="F38048" s="3">
        <v>0.55722222222222217</v>
      </c>
      <c r="G38048">
        <v>16.5</v>
      </c>
      <c r="H38048">
        <v>16.5</v>
      </c>
      <c r="I38048" t="s">
        <v>30</v>
      </c>
      <c r="J38048" t="s">
        <v>34</v>
      </c>
      <c r="K38048" t="s">
        <v>102</v>
      </c>
      <c r="L38048" t="s">
        <v>103</v>
      </c>
      <c r="M38048" t="str">
        <f ca="1">IF(Table1[[#This Row],[order_id]]=B38047, M38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49" spans="1:13">
      <c r="A38049">
        <v>38048</v>
      </c>
      <c r="B38049">
        <v>16788</v>
      </c>
      <c r="C38049" t="s">
        <v>46</v>
      </c>
      <c r="D38049">
        <v>1</v>
      </c>
      <c r="E38049" s="2">
        <v>42288</v>
      </c>
      <c r="F38049" s="3">
        <v>0.55722222222222217</v>
      </c>
      <c r="G38049">
        <v>20.75</v>
      </c>
      <c r="H38049">
        <v>20.75</v>
      </c>
      <c r="I38049" t="s">
        <v>18</v>
      </c>
      <c r="J38049" t="s">
        <v>23</v>
      </c>
      <c r="K38049" t="s">
        <v>47</v>
      </c>
      <c r="L38049" t="s">
        <v>48</v>
      </c>
      <c r="M38049" t="str">
        <f ca="1">IF(Table1[[#This Row],[order_id]]=B38048, M38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50" spans="1:13">
      <c r="A38050">
        <v>38049</v>
      </c>
      <c r="B38050">
        <v>16789</v>
      </c>
      <c r="C38050" t="s">
        <v>17</v>
      </c>
      <c r="D38050">
        <v>1</v>
      </c>
      <c r="E38050" s="2">
        <v>42288</v>
      </c>
      <c r="F38050" s="3">
        <v>0.5801736111111111</v>
      </c>
      <c r="G38050">
        <v>18.5</v>
      </c>
      <c r="H38050">
        <v>18.5</v>
      </c>
      <c r="I38050" t="s">
        <v>18</v>
      </c>
      <c r="J38050" t="s">
        <v>19</v>
      </c>
      <c r="K38050" t="s">
        <v>20</v>
      </c>
      <c r="L38050" t="s">
        <v>21</v>
      </c>
      <c r="M38050" t="str">
        <f ca="1">IF(Table1[[#This Row],[order_id]]=B38049, M38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51" spans="1:13">
      <c r="A38051">
        <v>38050</v>
      </c>
      <c r="B38051">
        <v>16789</v>
      </c>
      <c r="C38051" t="s">
        <v>150</v>
      </c>
      <c r="D38051">
        <v>1</v>
      </c>
      <c r="E38051" s="2">
        <v>42288</v>
      </c>
      <c r="F38051" s="3">
        <v>0.5801736111111111</v>
      </c>
      <c r="G38051">
        <v>12.75</v>
      </c>
      <c r="H38051">
        <v>12.75</v>
      </c>
      <c r="I38051" t="s">
        <v>13</v>
      </c>
      <c r="J38051" t="s">
        <v>19</v>
      </c>
      <c r="K38051" t="s">
        <v>111</v>
      </c>
      <c r="L38051" t="s">
        <v>112</v>
      </c>
      <c r="M38051" t="str">
        <f ca="1">IF(Table1[[#This Row],[order_id]]=B38050, M380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52" spans="1:13">
      <c r="A38052">
        <v>38051</v>
      </c>
      <c r="B38052">
        <v>16789</v>
      </c>
      <c r="C38052" t="s">
        <v>46</v>
      </c>
      <c r="D38052">
        <v>1</v>
      </c>
      <c r="E38052" s="2">
        <v>42288</v>
      </c>
      <c r="F38052" s="3">
        <v>0.5801736111111111</v>
      </c>
      <c r="G38052">
        <v>20.75</v>
      </c>
      <c r="H38052">
        <v>20.75</v>
      </c>
      <c r="I38052" t="s">
        <v>18</v>
      </c>
      <c r="J38052" t="s">
        <v>23</v>
      </c>
      <c r="K38052" t="s">
        <v>47</v>
      </c>
      <c r="L38052" t="s">
        <v>48</v>
      </c>
      <c r="M38052" t="str">
        <f ca="1">IF(Table1[[#This Row],[order_id]]=B38051, M380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53" spans="1:13">
      <c r="A38053">
        <v>38052</v>
      </c>
      <c r="B38053">
        <v>16790</v>
      </c>
      <c r="C38053" t="s">
        <v>40</v>
      </c>
      <c r="D38053">
        <v>1</v>
      </c>
      <c r="E38053" s="2">
        <v>42288</v>
      </c>
      <c r="F38053" s="3">
        <v>0.58210648148148147</v>
      </c>
      <c r="G38053">
        <v>12.5</v>
      </c>
      <c r="H38053">
        <v>12.5</v>
      </c>
      <c r="I38053" t="s">
        <v>30</v>
      </c>
      <c r="J38053" t="s">
        <v>14</v>
      </c>
      <c r="K38053" t="s">
        <v>41</v>
      </c>
      <c r="L38053" t="s">
        <v>42</v>
      </c>
      <c r="M38053" t="str">
        <f ca="1">IF(Table1[[#This Row],[order_id]]=B38052, M380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54" spans="1:13">
      <c r="A38054">
        <v>38053</v>
      </c>
      <c r="B38054">
        <v>16790</v>
      </c>
      <c r="C38054" t="s">
        <v>101</v>
      </c>
      <c r="D38054">
        <v>1</v>
      </c>
      <c r="E38054" s="2">
        <v>42288</v>
      </c>
      <c r="F38054" s="3">
        <v>0.58210648148148147</v>
      </c>
      <c r="G38054">
        <v>16.5</v>
      </c>
      <c r="H38054">
        <v>16.5</v>
      </c>
      <c r="I38054" t="s">
        <v>30</v>
      </c>
      <c r="J38054" t="s">
        <v>34</v>
      </c>
      <c r="K38054" t="s">
        <v>102</v>
      </c>
      <c r="L38054" t="s">
        <v>103</v>
      </c>
      <c r="M38054" t="str">
        <f ca="1">IF(Table1[[#This Row],[order_id]]=B38053, M380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55" spans="1:13">
      <c r="A38055">
        <v>38054</v>
      </c>
      <c r="B38055">
        <v>16791</v>
      </c>
      <c r="C38055" t="s">
        <v>61</v>
      </c>
      <c r="D38055">
        <v>1</v>
      </c>
      <c r="E38055" s="2">
        <v>42288</v>
      </c>
      <c r="F38055" s="3">
        <v>0.5866203703703704</v>
      </c>
      <c r="G38055">
        <v>12</v>
      </c>
      <c r="H38055">
        <v>12</v>
      </c>
      <c r="I38055" t="s">
        <v>13</v>
      </c>
      <c r="J38055" t="s">
        <v>14</v>
      </c>
      <c r="K38055" t="s">
        <v>31</v>
      </c>
      <c r="L38055" t="s">
        <v>32</v>
      </c>
      <c r="M38055" t="str">
        <f ca="1">IF(Table1[[#This Row],[order_id]]=B38054, M380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56" spans="1:13">
      <c r="A38056">
        <v>38055</v>
      </c>
      <c r="B38056">
        <v>16792</v>
      </c>
      <c r="C38056" t="s">
        <v>94</v>
      </c>
      <c r="D38056">
        <v>1</v>
      </c>
      <c r="E38056" s="2">
        <v>42288</v>
      </c>
      <c r="F38056" s="3">
        <v>0.60627314814814814</v>
      </c>
      <c r="G38056">
        <v>16.25</v>
      </c>
      <c r="H38056">
        <v>16.25</v>
      </c>
      <c r="I38056" t="s">
        <v>30</v>
      </c>
      <c r="J38056" t="s">
        <v>34</v>
      </c>
      <c r="K38056" t="s">
        <v>95</v>
      </c>
      <c r="L38056" t="s">
        <v>96</v>
      </c>
      <c r="M38056" t="str">
        <f ca="1">IF(Table1[[#This Row],[order_id]]=B38055, M38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57" spans="1:13">
      <c r="A38057">
        <v>38056</v>
      </c>
      <c r="B38057">
        <v>16793</v>
      </c>
      <c r="C38057" t="s">
        <v>17</v>
      </c>
      <c r="D38057">
        <v>1</v>
      </c>
      <c r="E38057" s="2">
        <v>42288</v>
      </c>
      <c r="F38057" s="3">
        <v>0.61425925925925928</v>
      </c>
      <c r="G38057">
        <v>18.5</v>
      </c>
      <c r="H38057">
        <v>18.5</v>
      </c>
      <c r="I38057" t="s">
        <v>18</v>
      </c>
      <c r="J38057" t="s">
        <v>19</v>
      </c>
      <c r="K38057" t="s">
        <v>20</v>
      </c>
      <c r="L38057" t="s">
        <v>21</v>
      </c>
      <c r="M38057" t="str">
        <f ca="1">IF(Table1[[#This Row],[order_id]]=B38056, M380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58" spans="1:13">
      <c r="A38058">
        <v>38057</v>
      </c>
      <c r="B38058">
        <v>16793</v>
      </c>
      <c r="C38058" t="s">
        <v>137</v>
      </c>
      <c r="D38058">
        <v>1</v>
      </c>
      <c r="E38058" s="2">
        <v>42288</v>
      </c>
      <c r="F38058" s="3">
        <v>0.61425925925925928</v>
      </c>
      <c r="G38058">
        <v>12.5</v>
      </c>
      <c r="H38058">
        <v>12.5</v>
      </c>
      <c r="I38058" t="s">
        <v>13</v>
      </c>
      <c r="J38058" t="s">
        <v>34</v>
      </c>
      <c r="K38058" t="s">
        <v>138</v>
      </c>
      <c r="L38058" t="s">
        <v>139</v>
      </c>
      <c r="M38058" t="str">
        <f ca="1">IF(Table1[[#This Row],[order_id]]=B38057, M38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59" spans="1:13">
      <c r="A38059">
        <v>38058</v>
      </c>
      <c r="B38059">
        <v>16794</v>
      </c>
      <c r="C38059" t="s">
        <v>94</v>
      </c>
      <c r="D38059">
        <v>1</v>
      </c>
      <c r="E38059" s="2">
        <v>42288</v>
      </c>
      <c r="F38059" s="3">
        <v>0.64351851851851849</v>
      </c>
      <c r="G38059">
        <v>16.25</v>
      </c>
      <c r="H38059">
        <v>16.25</v>
      </c>
      <c r="I38059" t="s">
        <v>30</v>
      </c>
      <c r="J38059" t="s">
        <v>34</v>
      </c>
      <c r="K38059" t="s">
        <v>95</v>
      </c>
      <c r="L38059" t="s">
        <v>96</v>
      </c>
      <c r="M38059" t="str">
        <f ca="1">IF(Table1[[#This Row],[order_id]]=B38058, M38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60" spans="1:13">
      <c r="A38060">
        <v>38059</v>
      </c>
      <c r="B38060">
        <v>16794</v>
      </c>
      <c r="C38060" t="s">
        <v>29</v>
      </c>
      <c r="D38060">
        <v>1</v>
      </c>
      <c r="E38060" s="2">
        <v>42288</v>
      </c>
      <c r="F38060" s="3">
        <v>0.64351851851851849</v>
      </c>
      <c r="G38060">
        <v>16</v>
      </c>
      <c r="H38060">
        <v>16</v>
      </c>
      <c r="I38060" t="s">
        <v>30</v>
      </c>
      <c r="J38060" t="s">
        <v>14</v>
      </c>
      <c r="K38060" t="s">
        <v>31</v>
      </c>
      <c r="L38060" t="s">
        <v>32</v>
      </c>
      <c r="M38060" t="str">
        <f ca="1">IF(Table1[[#This Row],[order_id]]=B38059, M380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61" spans="1:13">
      <c r="A38061">
        <v>38060</v>
      </c>
      <c r="B38061">
        <v>16794</v>
      </c>
      <c r="C38061" t="s">
        <v>83</v>
      </c>
      <c r="D38061">
        <v>1</v>
      </c>
      <c r="E38061" s="2">
        <v>42288</v>
      </c>
      <c r="F38061" s="3">
        <v>0.64351851851851849</v>
      </c>
      <c r="G38061">
        <v>12</v>
      </c>
      <c r="H38061">
        <v>12</v>
      </c>
      <c r="I38061" t="s">
        <v>13</v>
      </c>
      <c r="J38061" t="s">
        <v>19</v>
      </c>
      <c r="K38061" t="s">
        <v>84</v>
      </c>
      <c r="L38061" t="s">
        <v>85</v>
      </c>
      <c r="M38061" t="str">
        <f ca="1">IF(Table1[[#This Row],[order_id]]=B38060, M380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62" spans="1:13">
      <c r="A38062">
        <v>38061</v>
      </c>
      <c r="B38062">
        <v>16794</v>
      </c>
      <c r="C38062" t="s">
        <v>122</v>
      </c>
      <c r="D38062">
        <v>1</v>
      </c>
      <c r="E38062" s="2">
        <v>42288</v>
      </c>
      <c r="F38062" s="3">
        <v>0.64351851851851849</v>
      </c>
      <c r="G38062">
        <v>16.5</v>
      </c>
      <c r="H38062">
        <v>16.5</v>
      </c>
      <c r="I38062" t="s">
        <v>30</v>
      </c>
      <c r="J38062" t="s">
        <v>34</v>
      </c>
      <c r="K38062" t="s">
        <v>75</v>
      </c>
      <c r="L38062" t="s">
        <v>76</v>
      </c>
      <c r="M38062" t="str">
        <f ca="1">IF(Table1[[#This Row],[order_id]]=B38061, M38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63" spans="1:13">
      <c r="A38063">
        <v>38062</v>
      </c>
      <c r="B38063">
        <v>16795</v>
      </c>
      <c r="C38063" t="s">
        <v>60</v>
      </c>
      <c r="D38063">
        <v>1</v>
      </c>
      <c r="E38063" s="2">
        <v>42288</v>
      </c>
      <c r="F38063" s="3">
        <v>0.64479166666666665</v>
      </c>
      <c r="G38063">
        <v>16.5</v>
      </c>
      <c r="H38063">
        <v>16.5</v>
      </c>
      <c r="I38063" t="s">
        <v>18</v>
      </c>
      <c r="J38063" t="s">
        <v>14</v>
      </c>
      <c r="K38063" t="s">
        <v>44</v>
      </c>
      <c r="L38063" t="s">
        <v>45</v>
      </c>
      <c r="M38063" t="str">
        <f ca="1">IF(Table1[[#This Row],[order_id]]=B38062, M380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64" spans="1:13">
      <c r="A38064">
        <v>38063</v>
      </c>
      <c r="B38064">
        <v>16795</v>
      </c>
      <c r="C38064" t="s">
        <v>74</v>
      </c>
      <c r="D38064">
        <v>1</v>
      </c>
      <c r="E38064" s="2">
        <v>42288</v>
      </c>
      <c r="F38064" s="3">
        <v>0.64479166666666665</v>
      </c>
      <c r="G38064">
        <v>20.75</v>
      </c>
      <c r="H38064">
        <v>20.75</v>
      </c>
      <c r="I38064" t="s">
        <v>18</v>
      </c>
      <c r="J38064" t="s">
        <v>34</v>
      </c>
      <c r="K38064" t="s">
        <v>75</v>
      </c>
      <c r="L38064" t="s">
        <v>76</v>
      </c>
      <c r="M38064" t="str">
        <f ca="1">IF(Table1[[#This Row],[order_id]]=B38063, M380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65" spans="1:13">
      <c r="A38065">
        <v>38064</v>
      </c>
      <c r="B38065">
        <v>16795</v>
      </c>
      <c r="C38065" t="s">
        <v>33</v>
      </c>
      <c r="D38065">
        <v>1</v>
      </c>
      <c r="E38065" s="2">
        <v>42288</v>
      </c>
      <c r="F38065" s="3">
        <v>0.64479166666666665</v>
      </c>
      <c r="G38065">
        <v>20.75</v>
      </c>
      <c r="H38065">
        <v>20.75</v>
      </c>
      <c r="I38065" t="s">
        <v>18</v>
      </c>
      <c r="J38065" t="s">
        <v>34</v>
      </c>
      <c r="K38065" t="s">
        <v>35</v>
      </c>
      <c r="L38065" t="s">
        <v>36</v>
      </c>
      <c r="M38065" t="str">
        <f ca="1">IF(Table1[[#This Row],[order_id]]=B38064, M380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66" spans="1:13">
      <c r="A38066">
        <v>38065</v>
      </c>
      <c r="B38066">
        <v>16795</v>
      </c>
      <c r="C38066" t="s">
        <v>115</v>
      </c>
      <c r="D38066">
        <v>1</v>
      </c>
      <c r="E38066" s="2">
        <v>42288</v>
      </c>
      <c r="F38066" s="3">
        <v>0.64479166666666665</v>
      </c>
      <c r="G38066">
        <v>12.75</v>
      </c>
      <c r="H38066">
        <v>12.75</v>
      </c>
      <c r="I38066" t="s">
        <v>13</v>
      </c>
      <c r="J38066" t="s">
        <v>23</v>
      </c>
      <c r="K38066" t="s">
        <v>24</v>
      </c>
      <c r="L38066" t="s">
        <v>25</v>
      </c>
      <c r="M38066" t="str">
        <f ca="1">IF(Table1[[#This Row],[order_id]]=B38065, M38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67" spans="1:13">
      <c r="A38067">
        <v>38066</v>
      </c>
      <c r="B38067">
        <v>16796</v>
      </c>
      <c r="C38067" t="s">
        <v>92</v>
      </c>
      <c r="D38067">
        <v>1</v>
      </c>
      <c r="E38067" s="2">
        <v>42288</v>
      </c>
      <c r="F38067" s="3">
        <v>0.64960648148148148</v>
      </c>
      <c r="G38067">
        <v>20.25</v>
      </c>
      <c r="H38067">
        <v>20.25</v>
      </c>
      <c r="I38067" t="s">
        <v>18</v>
      </c>
      <c r="J38067" t="s">
        <v>34</v>
      </c>
      <c r="K38067" t="s">
        <v>68</v>
      </c>
      <c r="L38067" t="s">
        <v>69</v>
      </c>
      <c r="M38067" t="str">
        <f ca="1">IF(Table1[[#This Row],[order_id]]=B38066, M38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68" spans="1:13">
      <c r="A38068">
        <v>38067</v>
      </c>
      <c r="B38068">
        <v>16797</v>
      </c>
      <c r="C38068" t="s">
        <v>124</v>
      </c>
      <c r="D38068">
        <v>1</v>
      </c>
      <c r="E38068" s="2">
        <v>42288</v>
      </c>
      <c r="F38068" s="3">
        <v>0.6656481481481481</v>
      </c>
      <c r="G38068">
        <v>16</v>
      </c>
      <c r="H38068">
        <v>16</v>
      </c>
      <c r="I38068" t="s">
        <v>30</v>
      </c>
      <c r="J38068" t="s">
        <v>14</v>
      </c>
      <c r="K38068" t="s">
        <v>87</v>
      </c>
      <c r="L38068" t="s">
        <v>88</v>
      </c>
      <c r="M38068" t="str">
        <f ca="1">IF(Table1[[#This Row],[order_id]]=B38067, M380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69" spans="1:13">
      <c r="A38069">
        <v>38068</v>
      </c>
      <c r="B38069">
        <v>16797</v>
      </c>
      <c r="C38069" t="s">
        <v>122</v>
      </c>
      <c r="D38069">
        <v>1</v>
      </c>
      <c r="E38069" s="2">
        <v>42288</v>
      </c>
      <c r="F38069" s="3">
        <v>0.6656481481481481</v>
      </c>
      <c r="G38069">
        <v>16.5</v>
      </c>
      <c r="H38069">
        <v>16.5</v>
      </c>
      <c r="I38069" t="s">
        <v>30</v>
      </c>
      <c r="J38069" t="s">
        <v>34</v>
      </c>
      <c r="K38069" t="s">
        <v>75</v>
      </c>
      <c r="L38069" t="s">
        <v>76</v>
      </c>
      <c r="M38069" t="str">
        <f ca="1">IF(Table1[[#This Row],[order_id]]=B38068, M38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70" spans="1:13">
      <c r="A38070">
        <v>38069</v>
      </c>
      <c r="B38070">
        <v>16797</v>
      </c>
      <c r="C38070" t="s">
        <v>115</v>
      </c>
      <c r="D38070">
        <v>1</v>
      </c>
      <c r="E38070" s="2">
        <v>42288</v>
      </c>
      <c r="F38070" s="3">
        <v>0.6656481481481481</v>
      </c>
      <c r="G38070">
        <v>12.75</v>
      </c>
      <c r="H38070">
        <v>12.75</v>
      </c>
      <c r="I38070" t="s">
        <v>13</v>
      </c>
      <c r="J38070" t="s">
        <v>23</v>
      </c>
      <c r="K38070" t="s">
        <v>24</v>
      </c>
      <c r="L38070" t="s">
        <v>25</v>
      </c>
      <c r="M38070" t="str">
        <f ca="1">IF(Table1[[#This Row],[order_id]]=B38069, M38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71" spans="1:13">
      <c r="A38071">
        <v>38070</v>
      </c>
      <c r="B38071">
        <v>16797</v>
      </c>
      <c r="C38071" t="s">
        <v>77</v>
      </c>
      <c r="D38071">
        <v>1</v>
      </c>
      <c r="E38071" s="2">
        <v>42288</v>
      </c>
      <c r="F38071" s="3">
        <v>0.6656481481481481</v>
      </c>
      <c r="G38071">
        <v>16</v>
      </c>
      <c r="H38071">
        <v>16</v>
      </c>
      <c r="I38071" t="s">
        <v>30</v>
      </c>
      <c r="J38071" t="s">
        <v>19</v>
      </c>
      <c r="K38071" t="s">
        <v>78</v>
      </c>
      <c r="L38071" t="s">
        <v>79</v>
      </c>
      <c r="M38071" t="str">
        <f ca="1">IF(Table1[[#This Row],[order_id]]=B38070, M38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72" spans="1:13">
      <c r="A38072">
        <v>38071</v>
      </c>
      <c r="B38072">
        <v>16798</v>
      </c>
      <c r="C38072" t="s">
        <v>66</v>
      </c>
      <c r="D38072">
        <v>1</v>
      </c>
      <c r="E38072" s="2">
        <v>42288</v>
      </c>
      <c r="F38072" s="3">
        <v>0.67039351851851858</v>
      </c>
      <c r="G38072">
        <v>15.25</v>
      </c>
      <c r="H38072">
        <v>15.25</v>
      </c>
      <c r="I38072" t="s">
        <v>18</v>
      </c>
      <c r="J38072" t="s">
        <v>14</v>
      </c>
      <c r="K38072" t="s">
        <v>41</v>
      </c>
      <c r="L38072" t="s">
        <v>42</v>
      </c>
      <c r="M38072" t="str">
        <f ca="1">IF(Table1[[#This Row],[order_id]]=B38071, M38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73" spans="1:13">
      <c r="A38073">
        <v>38072</v>
      </c>
      <c r="B38073">
        <v>16798</v>
      </c>
      <c r="C38073" t="s">
        <v>67</v>
      </c>
      <c r="D38073">
        <v>1</v>
      </c>
      <c r="E38073" s="2">
        <v>42288</v>
      </c>
      <c r="F38073" s="3">
        <v>0.67039351851851858</v>
      </c>
      <c r="G38073">
        <v>12.25</v>
      </c>
      <c r="H38073">
        <v>12.25</v>
      </c>
      <c r="I38073" t="s">
        <v>13</v>
      </c>
      <c r="J38073" t="s">
        <v>34</v>
      </c>
      <c r="K38073" t="s">
        <v>68</v>
      </c>
      <c r="L38073" t="s">
        <v>69</v>
      </c>
      <c r="M38073" t="str">
        <f ca="1">IF(Table1[[#This Row],[order_id]]=B38072, M38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74" spans="1:13">
      <c r="A38074">
        <v>38073</v>
      </c>
      <c r="B38074">
        <v>16799</v>
      </c>
      <c r="C38074" t="s">
        <v>164</v>
      </c>
      <c r="D38074">
        <v>1</v>
      </c>
      <c r="E38074" s="2">
        <v>42288</v>
      </c>
      <c r="F38074" s="3">
        <v>0.69196759259259266</v>
      </c>
      <c r="G38074">
        <v>16</v>
      </c>
      <c r="H38074">
        <v>16</v>
      </c>
      <c r="I38074" t="s">
        <v>30</v>
      </c>
      <c r="J38074" t="s">
        <v>19</v>
      </c>
      <c r="K38074" t="s">
        <v>147</v>
      </c>
      <c r="L38074" t="s">
        <v>148</v>
      </c>
      <c r="M38074" t="str">
        <f ca="1">IF(Table1[[#This Row],[order_id]]=B38073, M380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75" spans="1:13">
      <c r="A38075">
        <v>38074</v>
      </c>
      <c r="B38075">
        <v>16800</v>
      </c>
      <c r="C38075" t="s">
        <v>12</v>
      </c>
      <c r="D38075">
        <v>1</v>
      </c>
      <c r="E38075" s="2">
        <v>42288</v>
      </c>
      <c r="F38075" s="3">
        <v>0.69995370370370369</v>
      </c>
      <c r="G38075">
        <v>12</v>
      </c>
      <c r="H38075">
        <v>12</v>
      </c>
      <c r="I38075" t="s">
        <v>13</v>
      </c>
      <c r="J38075" t="s">
        <v>14</v>
      </c>
      <c r="K38075" t="s">
        <v>15</v>
      </c>
      <c r="L38075" t="s">
        <v>16</v>
      </c>
      <c r="M38075" t="str">
        <f ca="1">IF(Table1[[#This Row],[order_id]]=B38074, M380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76" spans="1:13">
      <c r="A38076">
        <v>38075</v>
      </c>
      <c r="B38076">
        <v>16800</v>
      </c>
      <c r="C38076" t="s">
        <v>17</v>
      </c>
      <c r="D38076">
        <v>1</v>
      </c>
      <c r="E38076" s="2">
        <v>42288</v>
      </c>
      <c r="F38076" s="3">
        <v>0.69995370370370369</v>
      </c>
      <c r="G38076">
        <v>18.5</v>
      </c>
      <c r="H38076">
        <v>18.5</v>
      </c>
      <c r="I38076" t="s">
        <v>18</v>
      </c>
      <c r="J38076" t="s">
        <v>19</v>
      </c>
      <c r="K38076" t="s">
        <v>20</v>
      </c>
      <c r="L38076" t="s">
        <v>21</v>
      </c>
      <c r="M38076" t="str">
        <f ca="1">IF(Table1[[#This Row],[order_id]]=B38075, M380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77" spans="1:13">
      <c r="A38077">
        <v>38076</v>
      </c>
      <c r="B38077">
        <v>16800</v>
      </c>
      <c r="C38077" t="s">
        <v>53</v>
      </c>
      <c r="D38077">
        <v>1</v>
      </c>
      <c r="E38077" s="2">
        <v>42288</v>
      </c>
      <c r="F38077" s="3">
        <v>0.69995370370370369</v>
      </c>
      <c r="G38077">
        <v>16.5</v>
      </c>
      <c r="H38077">
        <v>16.5</v>
      </c>
      <c r="I38077" t="s">
        <v>30</v>
      </c>
      <c r="J38077" t="s">
        <v>34</v>
      </c>
      <c r="K38077" t="s">
        <v>54</v>
      </c>
      <c r="L38077" t="s">
        <v>55</v>
      </c>
      <c r="M38077" t="str">
        <f ca="1">IF(Table1[[#This Row],[order_id]]=B38076, M380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78" spans="1:13">
      <c r="A38078">
        <v>38077</v>
      </c>
      <c r="B38078">
        <v>16800</v>
      </c>
      <c r="C38078" t="s">
        <v>65</v>
      </c>
      <c r="D38078">
        <v>1</v>
      </c>
      <c r="E38078" s="2">
        <v>42288</v>
      </c>
      <c r="F38078" s="3">
        <v>0.69995370370370369</v>
      </c>
      <c r="G38078">
        <v>9.75</v>
      </c>
      <c r="H38078">
        <v>9.75</v>
      </c>
      <c r="I38078" t="s">
        <v>13</v>
      </c>
      <c r="J38078" t="s">
        <v>14</v>
      </c>
      <c r="K38078" t="s">
        <v>41</v>
      </c>
      <c r="L38078" t="s">
        <v>42</v>
      </c>
      <c r="M38078" t="str">
        <f ca="1">IF(Table1[[#This Row],[order_id]]=B38077, M380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79" spans="1:13">
      <c r="A38079">
        <v>38078</v>
      </c>
      <c r="B38079">
        <v>16801</v>
      </c>
      <c r="C38079" t="s">
        <v>17</v>
      </c>
      <c r="D38079">
        <v>1</v>
      </c>
      <c r="E38079" s="2">
        <v>42288</v>
      </c>
      <c r="F38079" s="3">
        <v>0.70745370370370375</v>
      </c>
      <c r="G38079">
        <v>18.5</v>
      </c>
      <c r="H38079">
        <v>18.5</v>
      </c>
      <c r="I38079" t="s">
        <v>18</v>
      </c>
      <c r="J38079" t="s">
        <v>19</v>
      </c>
      <c r="K38079" t="s">
        <v>20</v>
      </c>
      <c r="L38079" t="s">
        <v>21</v>
      </c>
      <c r="M38079" t="str">
        <f ca="1">IF(Table1[[#This Row],[order_id]]=B38078, M38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80" spans="1:13">
      <c r="A38080">
        <v>38079</v>
      </c>
      <c r="B38080">
        <v>16801</v>
      </c>
      <c r="C38080" t="s">
        <v>67</v>
      </c>
      <c r="D38080">
        <v>1</v>
      </c>
      <c r="E38080" s="2">
        <v>42288</v>
      </c>
      <c r="F38080" s="3">
        <v>0.70745370370370375</v>
      </c>
      <c r="G38080">
        <v>12.25</v>
      </c>
      <c r="H38080">
        <v>12.25</v>
      </c>
      <c r="I38080" t="s">
        <v>13</v>
      </c>
      <c r="J38080" t="s">
        <v>34</v>
      </c>
      <c r="K38080" t="s">
        <v>68</v>
      </c>
      <c r="L38080" t="s">
        <v>69</v>
      </c>
      <c r="M38080" t="str">
        <f ca="1">IF(Table1[[#This Row],[order_id]]=B38079, M38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81" spans="1:13">
      <c r="A38081">
        <v>38080</v>
      </c>
      <c r="B38081">
        <v>16802</v>
      </c>
      <c r="C38081" t="s">
        <v>94</v>
      </c>
      <c r="D38081">
        <v>1</v>
      </c>
      <c r="E38081" s="2">
        <v>42288</v>
      </c>
      <c r="F38081" s="3">
        <v>0.70915509259259257</v>
      </c>
      <c r="G38081">
        <v>16.25</v>
      </c>
      <c r="H38081">
        <v>16.25</v>
      </c>
      <c r="I38081" t="s">
        <v>30</v>
      </c>
      <c r="J38081" t="s">
        <v>34</v>
      </c>
      <c r="K38081" t="s">
        <v>95</v>
      </c>
      <c r="L38081" t="s">
        <v>96</v>
      </c>
      <c r="M38081" t="str">
        <f ca="1">IF(Table1[[#This Row],[order_id]]=B38080, M380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82" spans="1:13">
      <c r="A38082">
        <v>38081</v>
      </c>
      <c r="B38082">
        <v>16802</v>
      </c>
      <c r="C38082" t="s">
        <v>150</v>
      </c>
      <c r="D38082">
        <v>1</v>
      </c>
      <c r="E38082" s="2">
        <v>42288</v>
      </c>
      <c r="F38082" s="3">
        <v>0.70915509259259257</v>
      </c>
      <c r="G38082">
        <v>12.75</v>
      </c>
      <c r="H38082">
        <v>12.75</v>
      </c>
      <c r="I38082" t="s">
        <v>13</v>
      </c>
      <c r="J38082" t="s">
        <v>19</v>
      </c>
      <c r="K38082" t="s">
        <v>111</v>
      </c>
      <c r="L38082" t="s">
        <v>112</v>
      </c>
      <c r="M38082" t="str">
        <f ca="1">IF(Table1[[#This Row],[order_id]]=B38081, M38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83" spans="1:13">
      <c r="A38083">
        <v>38082</v>
      </c>
      <c r="B38083">
        <v>16803</v>
      </c>
      <c r="C38083" t="s">
        <v>83</v>
      </c>
      <c r="D38083">
        <v>1</v>
      </c>
      <c r="E38083" s="2">
        <v>42288</v>
      </c>
      <c r="F38083" s="3">
        <v>0.72184027777777782</v>
      </c>
      <c r="G38083">
        <v>12</v>
      </c>
      <c r="H38083">
        <v>12</v>
      </c>
      <c r="I38083" t="s">
        <v>13</v>
      </c>
      <c r="J38083" t="s">
        <v>19</v>
      </c>
      <c r="K38083" t="s">
        <v>84</v>
      </c>
      <c r="L38083" t="s">
        <v>85</v>
      </c>
      <c r="M38083" t="str">
        <f ca="1">IF(Table1[[#This Row],[order_id]]=B38082, M38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84" spans="1:13">
      <c r="A38084">
        <v>38083</v>
      </c>
      <c r="B38084">
        <v>16803</v>
      </c>
      <c r="C38084" t="s">
        <v>70</v>
      </c>
      <c r="D38084">
        <v>1</v>
      </c>
      <c r="E38084" s="2">
        <v>42288</v>
      </c>
      <c r="F38084" s="3">
        <v>0.72184027777777782</v>
      </c>
      <c r="G38084">
        <v>20.75</v>
      </c>
      <c r="H38084">
        <v>20.75</v>
      </c>
      <c r="I38084" t="s">
        <v>18</v>
      </c>
      <c r="J38084" t="s">
        <v>34</v>
      </c>
      <c r="K38084" t="s">
        <v>54</v>
      </c>
      <c r="L38084" t="s">
        <v>55</v>
      </c>
      <c r="M38084" t="str">
        <f ca="1">IF(Table1[[#This Row],[order_id]]=B38083, M38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85" spans="1:13">
      <c r="A38085">
        <v>38084</v>
      </c>
      <c r="B38085">
        <v>16803</v>
      </c>
      <c r="C38085" t="s">
        <v>127</v>
      </c>
      <c r="D38085">
        <v>1</v>
      </c>
      <c r="E38085" s="2">
        <v>42288</v>
      </c>
      <c r="F38085" s="3">
        <v>0.72184027777777782</v>
      </c>
      <c r="G38085">
        <v>20.75</v>
      </c>
      <c r="H38085">
        <v>20.75</v>
      </c>
      <c r="I38085" t="s">
        <v>18</v>
      </c>
      <c r="J38085" t="s">
        <v>34</v>
      </c>
      <c r="K38085" t="s">
        <v>128</v>
      </c>
      <c r="L38085" t="s">
        <v>129</v>
      </c>
      <c r="M38085" t="str">
        <f ca="1">IF(Table1[[#This Row],[order_id]]=B38084, M38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86" spans="1:13">
      <c r="A38086">
        <v>38085</v>
      </c>
      <c r="B38086">
        <v>16804</v>
      </c>
      <c r="C38086" t="s">
        <v>145</v>
      </c>
      <c r="D38086">
        <v>1</v>
      </c>
      <c r="E38086" s="2">
        <v>42288</v>
      </c>
      <c r="F38086" s="3">
        <v>0.72878472222222224</v>
      </c>
      <c r="G38086">
        <v>12.75</v>
      </c>
      <c r="H38086">
        <v>12.75</v>
      </c>
      <c r="I38086" t="s">
        <v>13</v>
      </c>
      <c r="J38086" t="s">
        <v>23</v>
      </c>
      <c r="K38086" t="s">
        <v>47</v>
      </c>
      <c r="L38086" t="s">
        <v>48</v>
      </c>
      <c r="M38086" t="str">
        <f ca="1">IF(Table1[[#This Row],[order_id]]=B38085, M380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87" spans="1:13">
      <c r="A38087">
        <v>38086</v>
      </c>
      <c r="B38087">
        <v>16804</v>
      </c>
      <c r="C38087" t="s">
        <v>89</v>
      </c>
      <c r="D38087">
        <v>1</v>
      </c>
      <c r="E38087" s="2">
        <v>42288</v>
      </c>
      <c r="F38087" s="3">
        <v>0.72878472222222224</v>
      </c>
      <c r="G38087">
        <v>16</v>
      </c>
      <c r="H38087">
        <v>16</v>
      </c>
      <c r="I38087" t="s">
        <v>30</v>
      </c>
      <c r="J38087" t="s">
        <v>19</v>
      </c>
      <c r="K38087" t="s">
        <v>90</v>
      </c>
      <c r="L38087" t="s">
        <v>91</v>
      </c>
      <c r="M38087" t="str">
        <f ca="1">IF(Table1[[#This Row],[order_id]]=B38086, M380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88" spans="1:13">
      <c r="A38088">
        <v>38087</v>
      </c>
      <c r="B38088">
        <v>16804</v>
      </c>
      <c r="C38088" t="s">
        <v>165</v>
      </c>
      <c r="D38088">
        <v>1</v>
      </c>
      <c r="E38088" s="2">
        <v>42288</v>
      </c>
      <c r="F38088" s="3">
        <v>0.72878472222222224</v>
      </c>
      <c r="G38088">
        <v>16.5</v>
      </c>
      <c r="H38088">
        <v>16.5</v>
      </c>
      <c r="I38088" t="s">
        <v>30</v>
      </c>
      <c r="J38088" t="s">
        <v>34</v>
      </c>
      <c r="K38088" t="s">
        <v>138</v>
      </c>
      <c r="L38088" t="s">
        <v>139</v>
      </c>
      <c r="M38088" t="str">
        <f ca="1">IF(Table1[[#This Row],[order_id]]=B38087, M380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89" spans="1:13">
      <c r="A38089">
        <v>38088</v>
      </c>
      <c r="B38089">
        <v>16805</v>
      </c>
      <c r="C38089" t="s">
        <v>49</v>
      </c>
      <c r="D38089">
        <v>1</v>
      </c>
      <c r="E38089" s="2">
        <v>42288</v>
      </c>
      <c r="F38089" s="3">
        <v>0.73601851851851852</v>
      </c>
      <c r="G38089">
        <v>16.75</v>
      </c>
      <c r="H38089">
        <v>16.75</v>
      </c>
      <c r="I38089" t="s">
        <v>30</v>
      </c>
      <c r="J38089" t="s">
        <v>23</v>
      </c>
      <c r="K38089" t="s">
        <v>38</v>
      </c>
      <c r="L38089" t="s">
        <v>39</v>
      </c>
      <c r="M38089" t="str">
        <f ca="1">IF(Table1[[#This Row],[order_id]]=B38088, M38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90" spans="1:13">
      <c r="A38090">
        <v>38089</v>
      </c>
      <c r="B38090">
        <v>16805</v>
      </c>
      <c r="C38090" t="s">
        <v>107</v>
      </c>
      <c r="D38090">
        <v>1</v>
      </c>
      <c r="E38090" s="2">
        <v>42288</v>
      </c>
      <c r="F38090" s="3">
        <v>0.73601851851851852</v>
      </c>
      <c r="G38090">
        <v>23.65</v>
      </c>
      <c r="H38090">
        <v>23.65</v>
      </c>
      <c r="I38090" t="s">
        <v>13</v>
      </c>
      <c r="J38090" t="s">
        <v>34</v>
      </c>
      <c r="K38090" t="s">
        <v>108</v>
      </c>
      <c r="L38090" t="s">
        <v>109</v>
      </c>
      <c r="M38090" t="str">
        <f ca="1">IF(Table1[[#This Row],[order_id]]=B38089, M380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91" spans="1:13">
      <c r="A38091">
        <v>38090</v>
      </c>
      <c r="B38091">
        <v>16805</v>
      </c>
      <c r="C38091" t="s">
        <v>66</v>
      </c>
      <c r="D38091">
        <v>1</v>
      </c>
      <c r="E38091" s="2">
        <v>42288</v>
      </c>
      <c r="F38091" s="3">
        <v>0.73601851851851852</v>
      </c>
      <c r="G38091">
        <v>15.25</v>
      </c>
      <c r="H38091">
        <v>15.25</v>
      </c>
      <c r="I38091" t="s">
        <v>18</v>
      </c>
      <c r="J38091" t="s">
        <v>14</v>
      </c>
      <c r="K38091" t="s">
        <v>41</v>
      </c>
      <c r="L38091" t="s">
        <v>42</v>
      </c>
      <c r="M38091" t="str">
        <f ca="1">IF(Table1[[#This Row],[order_id]]=B38090, M380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92" spans="1:13">
      <c r="A38092">
        <v>38091</v>
      </c>
      <c r="B38092">
        <v>16805</v>
      </c>
      <c r="C38092" t="s">
        <v>122</v>
      </c>
      <c r="D38092">
        <v>1</v>
      </c>
      <c r="E38092" s="2">
        <v>42288</v>
      </c>
      <c r="F38092" s="3">
        <v>0.73601851851851852</v>
      </c>
      <c r="G38092">
        <v>16.5</v>
      </c>
      <c r="H38092">
        <v>16.5</v>
      </c>
      <c r="I38092" t="s">
        <v>30</v>
      </c>
      <c r="J38092" t="s">
        <v>34</v>
      </c>
      <c r="K38092" t="s">
        <v>75</v>
      </c>
      <c r="L38092" t="s">
        <v>76</v>
      </c>
      <c r="M38092" t="str">
        <f ca="1">IF(Table1[[#This Row],[order_id]]=B38091, M380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93" spans="1:13">
      <c r="A38093">
        <v>38092</v>
      </c>
      <c r="B38093">
        <v>16806</v>
      </c>
      <c r="C38093" t="s">
        <v>106</v>
      </c>
      <c r="D38093">
        <v>1</v>
      </c>
      <c r="E38093" s="2">
        <v>42288</v>
      </c>
      <c r="F38093" s="3">
        <v>0.73802083333333324</v>
      </c>
      <c r="G38093">
        <v>16.75</v>
      </c>
      <c r="H38093">
        <v>16.75</v>
      </c>
      <c r="I38093" t="s">
        <v>30</v>
      </c>
      <c r="J38093" t="s">
        <v>23</v>
      </c>
      <c r="K38093" t="s">
        <v>47</v>
      </c>
      <c r="L38093" t="s">
        <v>48</v>
      </c>
      <c r="M38093" t="str">
        <f ca="1">IF(Table1[[#This Row],[order_id]]=B38092, M38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94" spans="1:13">
      <c r="A38094">
        <v>38093</v>
      </c>
      <c r="B38094">
        <v>16807</v>
      </c>
      <c r="C38094" t="s">
        <v>12</v>
      </c>
      <c r="D38094">
        <v>1</v>
      </c>
      <c r="E38094" s="2">
        <v>42288</v>
      </c>
      <c r="F38094" s="3">
        <v>0.7380902777777778</v>
      </c>
      <c r="G38094">
        <v>12</v>
      </c>
      <c r="H38094">
        <v>12</v>
      </c>
      <c r="I38094" t="s">
        <v>13</v>
      </c>
      <c r="J38094" t="s">
        <v>14</v>
      </c>
      <c r="K38094" t="s">
        <v>15</v>
      </c>
      <c r="L38094" t="s">
        <v>16</v>
      </c>
      <c r="M38094" t="str">
        <f ca="1">IF(Table1[[#This Row],[order_id]]=B38093, M380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95" spans="1:13">
      <c r="A38095">
        <v>38094</v>
      </c>
      <c r="B38095">
        <v>16807</v>
      </c>
      <c r="C38095" t="s">
        <v>26</v>
      </c>
      <c r="D38095">
        <v>1</v>
      </c>
      <c r="E38095" s="2">
        <v>42288</v>
      </c>
      <c r="F38095" s="3">
        <v>0.7380902777777778</v>
      </c>
      <c r="G38095">
        <v>17.95</v>
      </c>
      <c r="H38095">
        <v>17.95</v>
      </c>
      <c r="I38095" t="s">
        <v>18</v>
      </c>
      <c r="J38095" t="s">
        <v>19</v>
      </c>
      <c r="K38095" t="s">
        <v>27</v>
      </c>
      <c r="L38095" t="s">
        <v>28</v>
      </c>
      <c r="M38095" t="str">
        <f ca="1">IF(Table1[[#This Row],[order_id]]=B38094, M38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96" spans="1:13">
      <c r="A38096">
        <v>38095</v>
      </c>
      <c r="B38096">
        <v>16807</v>
      </c>
      <c r="C38096" t="s">
        <v>155</v>
      </c>
      <c r="D38096">
        <v>1</v>
      </c>
      <c r="E38096" s="2">
        <v>42288</v>
      </c>
      <c r="F38096" s="3">
        <v>0.7380902777777778</v>
      </c>
      <c r="G38096">
        <v>12.5</v>
      </c>
      <c r="H38096">
        <v>12.5</v>
      </c>
      <c r="I38096" t="s">
        <v>13</v>
      </c>
      <c r="J38096" t="s">
        <v>34</v>
      </c>
      <c r="K38096" t="s">
        <v>128</v>
      </c>
      <c r="L38096" t="s">
        <v>129</v>
      </c>
      <c r="M38096" t="str">
        <f ca="1">IF(Table1[[#This Row],[order_id]]=B38095, M38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97" spans="1:13">
      <c r="A38097">
        <v>38096</v>
      </c>
      <c r="B38097">
        <v>16807</v>
      </c>
      <c r="C38097" t="s">
        <v>89</v>
      </c>
      <c r="D38097">
        <v>1</v>
      </c>
      <c r="E38097" s="2">
        <v>42288</v>
      </c>
      <c r="F38097" s="3">
        <v>0.7380902777777778</v>
      </c>
      <c r="G38097">
        <v>16</v>
      </c>
      <c r="H38097">
        <v>16</v>
      </c>
      <c r="I38097" t="s">
        <v>30</v>
      </c>
      <c r="J38097" t="s">
        <v>19</v>
      </c>
      <c r="K38097" t="s">
        <v>90</v>
      </c>
      <c r="L38097" t="s">
        <v>91</v>
      </c>
      <c r="M38097" t="str">
        <f ca="1">IF(Table1[[#This Row],[order_id]]=B38096, M380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098" spans="1:13">
      <c r="A38098">
        <v>38097</v>
      </c>
      <c r="B38098">
        <v>16808</v>
      </c>
      <c r="C38098" t="s">
        <v>107</v>
      </c>
      <c r="D38098">
        <v>1</v>
      </c>
      <c r="E38098" s="2">
        <v>42288</v>
      </c>
      <c r="F38098" s="3">
        <v>0.74032407407407408</v>
      </c>
      <c r="G38098">
        <v>23.65</v>
      </c>
      <c r="H38098">
        <v>23.65</v>
      </c>
      <c r="I38098" t="s">
        <v>13</v>
      </c>
      <c r="J38098" t="s">
        <v>34</v>
      </c>
      <c r="K38098" t="s">
        <v>108</v>
      </c>
      <c r="L38098" t="s">
        <v>109</v>
      </c>
      <c r="M38098" t="str">
        <f ca="1">IF(Table1[[#This Row],[order_id]]=B38097, M38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99" spans="1:13">
      <c r="A38099">
        <v>38098</v>
      </c>
      <c r="B38099">
        <v>16808</v>
      </c>
      <c r="C38099" t="s">
        <v>101</v>
      </c>
      <c r="D38099">
        <v>1</v>
      </c>
      <c r="E38099" s="2">
        <v>42288</v>
      </c>
      <c r="F38099" s="3">
        <v>0.74032407407407408</v>
      </c>
      <c r="G38099">
        <v>16.5</v>
      </c>
      <c r="H38099">
        <v>16.5</v>
      </c>
      <c r="I38099" t="s">
        <v>30</v>
      </c>
      <c r="J38099" t="s">
        <v>34</v>
      </c>
      <c r="K38099" t="s">
        <v>102</v>
      </c>
      <c r="L38099" t="s">
        <v>103</v>
      </c>
      <c r="M38099" t="str">
        <f ca="1">IF(Table1[[#This Row],[order_id]]=B38098, M38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00" spans="1:13">
      <c r="A38100">
        <v>38099</v>
      </c>
      <c r="B38100">
        <v>16809</v>
      </c>
      <c r="C38100" t="s">
        <v>12</v>
      </c>
      <c r="D38100">
        <v>1</v>
      </c>
      <c r="E38100" s="2">
        <v>42288</v>
      </c>
      <c r="F38100" s="3">
        <v>0.74185185185185187</v>
      </c>
      <c r="G38100">
        <v>12</v>
      </c>
      <c r="H38100">
        <v>12</v>
      </c>
      <c r="I38100" t="s">
        <v>13</v>
      </c>
      <c r="J38100" t="s">
        <v>14</v>
      </c>
      <c r="K38100" t="s">
        <v>15</v>
      </c>
      <c r="L38100" t="s">
        <v>16</v>
      </c>
      <c r="M38100" t="str">
        <f ca="1">IF(Table1[[#This Row],[order_id]]=B38099, M380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01" spans="1:13">
      <c r="A38101">
        <v>38100</v>
      </c>
      <c r="B38101">
        <v>16809</v>
      </c>
      <c r="C38101" t="s">
        <v>83</v>
      </c>
      <c r="D38101">
        <v>1</v>
      </c>
      <c r="E38101" s="2">
        <v>42288</v>
      </c>
      <c r="F38101" s="3">
        <v>0.74185185185185187</v>
      </c>
      <c r="G38101">
        <v>12</v>
      </c>
      <c r="H38101">
        <v>12</v>
      </c>
      <c r="I38101" t="s">
        <v>13</v>
      </c>
      <c r="J38101" t="s">
        <v>19</v>
      </c>
      <c r="K38101" t="s">
        <v>84</v>
      </c>
      <c r="L38101" t="s">
        <v>85</v>
      </c>
      <c r="M38101" t="str">
        <f ca="1">IF(Table1[[#This Row],[order_id]]=B38100, M381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02" spans="1:13">
      <c r="A38102">
        <v>38101</v>
      </c>
      <c r="B38102">
        <v>16810</v>
      </c>
      <c r="C38102" t="s">
        <v>94</v>
      </c>
      <c r="D38102">
        <v>1</v>
      </c>
      <c r="E38102" s="2">
        <v>42288</v>
      </c>
      <c r="F38102" s="3">
        <v>0.74195601851851845</v>
      </c>
      <c r="G38102">
        <v>16.25</v>
      </c>
      <c r="H38102">
        <v>16.25</v>
      </c>
      <c r="I38102" t="s">
        <v>30</v>
      </c>
      <c r="J38102" t="s">
        <v>34</v>
      </c>
      <c r="K38102" t="s">
        <v>95</v>
      </c>
      <c r="L38102" t="s">
        <v>96</v>
      </c>
      <c r="M38102" t="str">
        <f ca="1">IF(Table1[[#This Row],[order_id]]=B38101, M38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03" spans="1:13">
      <c r="A38103">
        <v>38102</v>
      </c>
      <c r="B38103">
        <v>16811</v>
      </c>
      <c r="C38103" t="s">
        <v>161</v>
      </c>
      <c r="D38103">
        <v>1</v>
      </c>
      <c r="E38103" s="2">
        <v>42288</v>
      </c>
      <c r="F38103" s="3">
        <v>0.75604166666666661</v>
      </c>
      <c r="G38103">
        <v>16.75</v>
      </c>
      <c r="H38103">
        <v>16.75</v>
      </c>
      <c r="I38103" t="s">
        <v>30</v>
      </c>
      <c r="J38103" t="s">
        <v>23</v>
      </c>
      <c r="K38103" t="s">
        <v>141</v>
      </c>
      <c r="L38103" t="s">
        <v>142</v>
      </c>
      <c r="M38103" t="str">
        <f ca="1">IF(Table1[[#This Row],[order_id]]=B38102, M381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04" spans="1:13">
      <c r="A38104">
        <v>38103</v>
      </c>
      <c r="B38104">
        <v>16812</v>
      </c>
      <c r="C38104" t="s">
        <v>50</v>
      </c>
      <c r="D38104">
        <v>1</v>
      </c>
      <c r="E38104" s="2">
        <v>42288</v>
      </c>
      <c r="F38104" s="3">
        <v>0.75700231481481473</v>
      </c>
      <c r="G38104">
        <v>20.25</v>
      </c>
      <c r="H38104">
        <v>20.25</v>
      </c>
      <c r="I38104" t="s">
        <v>18</v>
      </c>
      <c r="J38104" t="s">
        <v>19</v>
      </c>
      <c r="K38104" t="s">
        <v>51</v>
      </c>
      <c r="L38104" t="s">
        <v>52</v>
      </c>
      <c r="M38104" t="str">
        <f ca="1">IF(Table1[[#This Row],[order_id]]=B38103, M381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05" spans="1:13">
      <c r="A38105">
        <v>38104</v>
      </c>
      <c r="B38105">
        <v>16812</v>
      </c>
      <c r="C38105" t="s">
        <v>153</v>
      </c>
      <c r="D38105">
        <v>1</v>
      </c>
      <c r="E38105" s="2">
        <v>42288</v>
      </c>
      <c r="F38105" s="3">
        <v>0.75700231481481473</v>
      </c>
      <c r="G38105">
        <v>12</v>
      </c>
      <c r="H38105">
        <v>12</v>
      </c>
      <c r="I38105" t="s">
        <v>13</v>
      </c>
      <c r="J38105" t="s">
        <v>14</v>
      </c>
      <c r="K38105" t="s">
        <v>99</v>
      </c>
      <c r="L38105" t="s">
        <v>100</v>
      </c>
      <c r="M38105" t="str">
        <f ca="1">IF(Table1[[#This Row],[order_id]]=B38104, M381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06" spans="1:13">
      <c r="A38106">
        <v>38105</v>
      </c>
      <c r="B38106">
        <v>16813</v>
      </c>
      <c r="C38106" t="s">
        <v>114</v>
      </c>
      <c r="D38106">
        <v>1</v>
      </c>
      <c r="E38106" s="2">
        <v>42288</v>
      </c>
      <c r="F38106" s="3">
        <v>0.757349537037037</v>
      </c>
      <c r="G38106">
        <v>12.75</v>
      </c>
      <c r="H38106">
        <v>12.75</v>
      </c>
      <c r="I38106" t="s">
        <v>13</v>
      </c>
      <c r="J38106" t="s">
        <v>23</v>
      </c>
      <c r="K38106" t="s">
        <v>57</v>
      </c>
      <c r="L38106" t="s">
        <v>58</v>
      </c>
      <c r="M38106" t="str">
        <f ca="1">IF(Table1[[#This Row],[order_id]]=B38105, M38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07" spans="1:13">
      <c r="A38107">
        <v>38106</v>
      </c>
      <c r="B38107">
        <v>16813</v>
      </c>
      <c r="C38107" t="s">
        <v>61</v>
      </c>
      <c r="D38107">
        <v>1</v>
      </c>
      <c r="E38107" s="2">
        <v>42288</v>
      </c>
      <c r="F38107" s="3">
        <v>0.757349537037037</v>
      </c>
      <c r="G38107">
        <v>12</v>
      </c>
      <c r="H38107">
        <v>12</v>
      </c>
      <c r="I38107" t="s">
        <v>13</v>
      </c>
      <c r="J38107" t="s">
        <v>14</v>
      </c>
      <c r="K38107" t="s">
        <v>31</v>
      </c>
      <c r="L38107" t="s">
        <v>32</v>
      </c>
      <c r="M38107" t="str">
        <f ca="1">IF(Table1[[#This Row],[order_id]]=B38106, M381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08" spans="1:13">
      <c r="A38108">
        <v>38107</v>
      </c>
      <c r="B38108">
        <v>16813</v>
      </c>
      <c r="C38108" t="s">
        <v>26</v>
      </c>
      <c r="D38108">
        <v>1</v>
      </c>
      <c r="E38108" s="2">
        <v>42288</v>
      </c>
      <c r="F38108" s="3">
        <v>0.757349537037037</v>
      </c>
      <c r="G38108">
        <v>17.95</v>
      </c>
      <c r="H38108">
        <v>17.95</v>
      </c>
      <c r="I38108" t="s">
        <v>18</v>
      </c>
      <c r="J38108" t="s">
        <v>19</v>
      </c>
      <c r="K38108" t="s">
        <v>27</v>
      </c>
      <c r="L38108" t="s">
        <v>28</v>
      </c>
      <c r="M38108" t="str">
        <f ca="1">IF(Table1[[#This Row],[order_id]]=B38107, M38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09" spans="1:13">
      <c r="A38109">
        <v>38108</v>
      </c>
      <c r="B38109">
        <v>16813</v>
      </c>
      <c r="C38109" t="s">
        <v>66</v>
      </c>
      <c r="D38109">
        <v>1</v>
      </c>
      <c r="E38109" s="2">
        <v>42288</v>
      </c>
      <c r="F38109" s="3">
        <v>0.757349537037037</v>
      </c>
      <c r="G38109">
        <v>15.25</v>
      </c>
      <c r="H38109">
        <v>15.25</v>
      </c>
      <c r="I38109" t="s">
        <v>18</v>
      </c>
      <c r="J38109" t="s">
        <v>14</v>
      </c>
      <c r="K38109" t="s">
        <v>41</v>
      </c>
      <c r="L38109" t="s">
        <v>42</v>
      </c>
      <c r="M38109" t="str">
        <f ca="1">IF(Table1[[#This Row],[order_id]]=B38108, M381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10" spans="1:13">
      <c r="A38110">
        <v>38109</v>
      </c>
      <c r="B38110">
        <v>16814</v>
      </c>
      <c r="C38110" t="s">
        <v>37</v>
      </c>
      <c r="D38110">
        <v>1</v>
      </c>
      <c r="E38110" s="2">
        <v>42288</v>
      </c>
      <c r="F38110" s="3">
        <v>0.7697222222222222</v>
      </c>
      <c r="G38110">
        <v>20.75</v>
      </c>
      <c r="H38110">
        <v>20.75</v>
      </c>
      <c r="I38110" t="s">
        <v>18</v>
      </c>
      <c r="J38110" t="s">
        <v>23</v>
      </c>
      <c r="K38110" t="s">
        <v>38</v>
      </c>
      <c r="L38110" t="s">
        <v>39</v>
      </c>
      <c r="M38110" t="str">
        <f ca="1">IF(Table1[[#This Row],[order_id]]=B38109, M38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11" spans="1:13">
      <c r="A38111">
        <v>38110</v>
      </c>
      <c r="B38111">
        <v>16814</v>
      </c>
      <c r="C38111" t="s">
        <v>92</v>
      </c>
      <c r="D38111">
        <v>1</v>
      </c>
      <c r="E38111" s="2">
        <v>42288</v>
      </c>
      <c r="F38111" s="3">
        <v>0.7697222222222222</v>
      </c>
      <c r="G38111">
        <v>20.25</v>
      </c>
      <c r="H38111">
        <v>20.25</v>
      </c>
      <c r="I38111" t="s">
        <v>18</v>
      </c>
      <c r="J38111" t="s">
        <v>34</v>
      </c>
      <c r="K38111" t="s">
        <v>68</v>
      </c>
      <c r="L38111" t="s">
        <v>69</v>
      </c>
      <c r="M38111" t="str">
        <f ca="1">IF(Table1[[#This Row],[order_id]]=B38110, M38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12" spans="1:13">
      <c r="A38112">
        <v>38111</v>
      </c>
      <c r="B38112">
        <v>16814</v>
      </c>
      <c r="C38112" t="s">
        <v>22</v>
      </c>
      <c r="D38112">
        <v>1</v>
      </c>
      <c r="E38112" s="2">
        <v>42288</v>
      </c>
      <c r="F38112" s="3">
        <v>0.7697222222222222</v>
      </c>
      <c r="G38112">
        <v>20.75</v>
      </c>
      <c r="H38112">
        <v>20.75</v>
      </c>
      <c r="I38112" t="s">
        <v>18</v>
      </c>
      <c r="J38112" t="s">
        <v>23</v>
      </c>
      <c r="K38112" t="s">
        <v>24</v>
      </c>
      <c r="L38112" t="s">
        <v>25</v>
      </c>
      <c r="M38112" t="str">
        <f ca="1">IF(Table1[[#This Row],[order_id]]=B38111, M38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13" spans="1:13">
      <c r="A38113">
        <v>38112</v>
      </c>
      <c r="B38113">
        <v>16815</v>
      </c>
      <c r="C38113" t="s">
        <v>12</v>
      </c>
      <c r="D38113">
        <v>1</v>
      </c>
      <c r="E38113" s="2">
        <v>42288</v>
      </c>
      <c r="F38113" s="3">
        <v>0.79106481481481483</v>
      </c>
      <c r="G38113">
        <v>12</v>
      </c>
      <c r="H38113">
        <v>12</v>
      </c>
      <c r="I38113" t="s">
        <v>13</v>
      </c>
      <c r="J38113" t="s">
        <v>14</v>
      </c>
      <c r="K38113" t="s">
        <v>15</v>
      </c>
      <c r="L38113" t="s">
        <v>16</v>
      </c>
      <c r="M38113" t="str">
        <f ca="1">IF(Table1[[#This Row],[order_id]]=B38112, M38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14" spans="1:13">
      <c r="A38114">
        <v>38113</v>
      </c>
      <c r="B38114">
        <v>16815</v>
      </c>
      <c r="C38114" t="s">
        <v>17</v>
      </c>
      <c r="D38114">
        <v>1</v>
      </c>
      <c r="E38114" s="2">
        <v>42288</v>
      </c>
      <c r="F38114" s="3">
        <v>0.79106481481481483</v>
      </c>
      <c r="G38114">
        <v>18.5</v>
      </c>
      <c r="H38114">
        <v>18.5</v>
      </c>
      <c r="I38114" t="s">
        <v>18</v>
      </c>
      <c r="J38114" t="s">
        <v>19</v>
      </c>
      <c r="K38114" t="s">
        <v>20</v>
      </c>
      <c r="L38114" t="s">
        <v>21</v>
      </c>
      <c r="M38114" t="str">
        <f ca="1">IF(Table1[[#This Row],[order_id]]=B38113, M381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15" spans="1:13">
      <c r="A38115">
        <v>38114</v>
      </c>
      <c r="B38115">
        <v>16815</v>
      </c>
      <c r="C38115" t="s">
        <v>106</v>
      </c>
      <c r="D38115">
        <v>1</v>
      </c>
      <c r="E38115" s="2">
        <v>42288</v>
      </c>
      <c r="F38115" s="3">
        <v>0.79106481481481483</v>
      </c>
      <c r="G38115">
        <v>16.75</v>
      </c>
      <c r="H38115">
        <v>16.75</v>
      </c>
      <c r="I38115" t="s">
        <v>30</v>
      </c>
      <c r="J38115" t="s">
        <v>23</v>
      </c>
      <c r="K38115" t="s">
        <v>47</v>
      </c>
      <c r="L38115" t="s">
        <v>48</v>
      </c>
      <c r="M38115" t="str">
        <f ca="1">IF(Table1[[#This Row],[order_id]]=B38114, M381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16" spans="1:13">
      <c r="A38116">
        <v>38115</v>
      </c>
      <c r="B38116">
        <v>16815</v>
      </c>
      <c r="C38116" t="s">
        <v>157</v>
      </c>
      <c r="D38116">
        <v>1</v>
      </c>
      <c r="E38116" s="2">
        <v>42288</v>
      </c>
      <c r="F38116" s="3">
        <v>0.79106481481481483</v>
      </c>
      <c r="G38116">
        <v>16.5</v>
      </c>
      <c r="H38116">
        <v>16.5</v>
      </c>
      <c r="I38116" t="s">
        <v>30</v>
      </c>
      <c r="J38116" t="s">
        <v>19</v>
      </c>
      <c r="K38116" t="s">
        <v>131</v>
      </c>
      <c r="L38116" t="s">
        <v>132</v>
      </c>
      <c r="M38116" t="str">
        <f ca="1">IF(Table1[[#This Row],[order_id]]=B38115, M38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17" spans="1:13">
      <c r="A38117">
        <v>38116</v>
      </c>
      <c r="B38117">
        <v>16816</v>
      </c>
      <c r="C38117" t="s">
        <v>49</v>
      </c>
      <c r="D38117">
        <v>1</v>
      </c>
      <c r="E38117" s="2">
        <v>42288</v>
      </c>
      <c r="F38117" s="3">
        <v>0.7940625</v>
      </c>
      <c r="G38117">
        <v>16.75</v>
      </c>
      <c r="H38117">
        <v>16.75</v>
      </c>
      <c r="I38117" t="s">
        <v>30</v>
      </c>
      <c r="J38117" t="s">
        <v>23</v>
      </c>
      <c r="K38117" t="s">
        <v>38</v>
      </c>
      <c r="L38117" t="s">
        <v>39</v>
      </c>
      <c r="M38117" t="str">
        <f ca="1">IF(Table1[[#This Row],[order_id]]=B38116, M38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18" spans="1:13">
      <c r="A38118">
        <v>38117</v>
      </c>
      <c r="B38118">
        <v>16816</v>
      </c>
      <c r="C38118" t="s">
        <v>117</v>
      </c>
      <c r="D38118">
        <v>1</v>
      </c>
      <c r="E38118" s="2">
        <v>42288</v>
      </c>
      <c r="F38118" s="3">
        <v>0.7940625</v>
      </c>
      <c r="G38118">
        <v>13.25</v>
      </c>
      <c r="H38118">
        <v>13.25</v>
      </c>
      <c r="I38118" t="s">
        <v>30</v>
      </c>
      <c r="J38118" t="s">
        <v>14</v>
      </c>
      <c r="K38118" t="s">
        <v>44</v>
      </c>
      <c r="L38118" t="s">
        <v>45</v>
      </c>
      <c r="M38118" t="str">
        <f ca="1">IF(Table1[[#This Row],[order_id]]=B38117, M38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19" spans="1:13">
      <c r="A38119">
        <v>38118</v>
      </c>
      <c r="B38119">
        <v>16817</v>
      </c>
      <c r="C38119" t="s">
        <v>117</v>
      </c>
      <c r="D38119">
        <v>1</v>
      </c>
      <c r="E38119" s="2">
        <v>42288</v>
      </c>
      <c r="F38119" s="3">
        <v>0.79972222222222211</v>
      </c>
      <c r="G38119">
        <v>13.25</v>
      </c>
      <c r="H38119">
        <v>13.25</v>
      </c>
      <c r="I38119" t="s">
        <v>30</v>
      </c>
      <c r="J38119" t="s">
        <v>14</v>
      </c>
      <c r="K38119" t="s">
        <v>44</v>
      </c>
      <c r="L38119" t="s">
        <v>45</v>
      </c>
      <c r="M38119" t="str">
        <f ca="1">IF(Table1[[#This Row],[order_id]]=B38118, M381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20" spans="1:13">
      <c r="A38120">
        <v>38119</v>
      </c>
      <c r="B38120">
        <v>16818</v>
      </c>
      <c r="C38120" t="s">
        <v>114</v>
      </c>
      <c r="D38120">
        <v>2</v>
      </c>
      <c r="E38120" s="2">
        <v>42288</v>
      </c>
      <c r="F38120" s="3">
        <v>0.81070601851851853</v>
      </c>
      <c r="G38120">
        <v>12.75</v>
      </c>
      <c r="H38120">
        <v>25.5</v>
      </c>
      <c r="I38120" t="s">
        <v>13</v>
      </c>
      <c r="J38120" t="s">
        <v>23</v>
      </c>
      <c r="K38120" t="s">
        <v>57</v>
      </c>
      <c r="L38120" t="s">
        <v>58</v>
      </c>
      <c r="M38120" t="str">
        <f ca="1">IF(Table1[[#This Row],[order_id]]=B38119, M38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21" spans="1:13">
      <c r="A38121">
        <v>38120</v>
      </c>
      <c r="B38121">
        <v>16819</v>
      </c>
      <c r="C38121" t="s">
        <v>60</v>
      </c>
      <c r="D38121">
        <v>1</v>
      </c>
      <c r="E38121" s="2">
        <v>42288</v>
      </c>
      <c r="F38121" s="3">
        <v>0.82353009259259258</v>
      </c>
      <c r="G38121">
        <v>16.5</v>
      </c>
      <c r="H38121">
        <v>16.5</v>
      </c>
      <c r="I38121" t="s">
        <v>18</v>
      </c>
      <c r="J38121" t="s">
        <v>14</v>
      </c>
      <c r="K38121" t="s">
        <v>44</v>
      </c>
      <c r="L38121" t="s">
        <v>45</v>
      </c>
      <c r="M38121" t="str">
        <f ca="1">IF(Table1[[#This Row],[order_id]]=B38120, M38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22" spans="1:13">
      <c r="A38122">
        <v>38121</v>
      </c>
      <c r="B38122">
        <v>16819</v>
      </c>
      <c r="C38122" t="s">
        <v>53</v>
      </c>
      <c r="D38122">
        <v>1</v>
      </c>
      <c r="E38122" s="2">
        <v>42288</v>
      </c>
      <c r="F38122" s="3">
        <v>0.82353009259259258</v>
      </c>
      <c r="G38122">
        <v>16.5</v>
      </c>
      <c r="H38122">
        <v>16.5</v>
      </c>
      <c r="I38122" t="s">
        <v>30</v>
      </c>
      <c r="J38122" t="s">
        <v>34</v>
      </c>
      <c r="K38122" t="s">
        <v>54</v>
      </c>
      <c r="L38122" t="s">
        <v>55</v>
      </c>
      <c r="M38122" t="str">
        <f ca="1">IF(Table1[[#This Row],[order_id]]=B38121, M38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23" spans="1:13">
      <c r="A38123">
        <v>38122</v>
      </c>
      <c r="B38123">
        <v>16819</v>
      </c>
      <c r="C38123" t="s">
        <v>22</v>
      </c>
      <c r="D38123">
        <v>1</v>
      </c>
      <c r="E38123" s="2">
        <v>42288</v>
      </c>
      <c r="F38123" s="3">
        <v>0.82353009259259258</v>
      </c>
      <c r="G38123">
        <v>20.75</v>
      </c>
      <c r="H38123">
        <v>20.75</v>
      </c>
      <c r="I38123" t="s">
        <v>18</v>
      </c>
      <c r="J38123" t="s">
        <v>23</v>
      </c>
      <c r="K38123" t="s">
        <v>24</v>
      </c>
      <c r="L38123" t="s">
        <v>25</v>
      </c>
      <c r="M38123" t="str">
        <f ca="1">IF(Table1[[#This Row],[order_id]]=B38122, M38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24" spans="1:13">
      <c r="A38124">
        <v>38123</v>
      </c>
      <c r="B38124">
        <v>16820</v>
      </c>
      <c r="C38124" t="s">
        <v>123</v>
      </c>
      <c r="D38124">
        <v>1</v>
      </c>
      <c r="E38124" s="2">
        <v>42288</v>
      </c>
      <c r="F38124" s="3">
        <v>0.83788194444444442</v>
      </c>
      <c r="G38124">
        <v>20.25</v>
      </c>
      <c r="H38124">
        <v>20.25</v>
      </c>
      <c r="I38124" t="s">
        <v>18</v>
      </c>
      <c r="J38124" t="s">
        <v>19</v>
      </c>
      <c r="K38124" t="s">
        <v>90</v>
      </c>
      <c r="L38124" t="s">
        <v>91</v>
      </c>
      <c r="M38124" t="str">
        <f ca="1">IF(Table1[[#This Row],[order_id]]=B38123, M38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25" spans="1:13">
      <c r="A38125">
        <v>38124</v>
      </c>
      <c r="B38125">
        <v>16821</v>
      </c>
      <c r="C38125" t="s">
        <v>17</v>
      </c>
      <c r="D38125">
        <v>1</v>
      </c>
      <c r="E38125" s="2">
        <v>42288</v>
      </c>
      <c r="F38125" s="3">
        <v>0.86123842592592592</v>
      </c>
      <c r="G38125">
        <v>18.5</v>
      </c>
      <c r="H38125">
        <v>18.5</v>
      </c>
      <c r="I38125" t="s">
        <v>18</v>
      </c>
      <c r="J38125" t="s">
        <v>19</v>
      </c>
      <c r="K38125" t="s">
        <v>20</v>
      </c>
      <c r="L38125" t="s">
        <v>21</v>
      </c>
      <c r="M38125" t="str">
        <f ca="1">IF(Table1[[#This Row],[order_id]]=B38124, M381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26" spans="1:13">
      <c r="A38126">
        <v>38125</v>
      </c>
      <c r="B38126">
        <v>16821</v>
      </c>
      <c r="C38126" t="s">
        <v>145</v>
      </c>
      <c r="D38126">
        <v>1</v>
      </c>
      <c r="E38126" s="2">
        <v>42288</v>
      </c>
      <c r="F38126" s="3">
        <v>0.86123842592592592</v>
      </c>
      <c r="G38126">
        <v>12.75</v>
      </c>
      <c r="H38126">
        <v>12.75</v>
      </c>
      <c r="I38126" t="s">
        <v>13</v>
      </c>
      <c r="J38126" t="s">
        <v>23</v>
      </c>
      <c r="K38126" t="s">
        <v>47</v>
      </c>
      <c r="L38126" t="s">
        <v>48</v>
      </c>
      <c r="M38126" t="str">
        <f ca="1">IF(Table1[[#This Row],[order_id]]=B38125, M38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27" spans="1:13">
      <c r="A38127">
        <v>38126</v>
      </c>
      <c r="B38127">
        <v>16822</v>
      </c>
      <c r="C38127" t="s">
        <v>134</v>
      </c>
      <c r="D38127">
        <v>1</v>
      </c>
      <c r="E38127" s="2">
        <v>42288</v>
      </c>
      <c r="F38127" s="3">
        <v>0.86234953703703709</v>
      </c>
      <c r="G38127">
        <v>16</v>
      </c>
      <c r="H38127">
        <v>16</v>
      </c>
      <c r="I38127" t="s">
        <v>30</v>
      </c>
      <c r="J38127" t="s">
        <v>14</v>
      </c>
      <c r="K38127" t="s">
        <v>63</v>
      </c>
      <c r="L38127" t="s">
        <v>64</v>
      </c>
      <c r="M38127" t="str">
        <f ca="1">IF(Table1[[#This Row],[order_id]]=B38126, M381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28" spans="1:13">
      <c r="A38128">
        <v>38127</v>
      </c>
      <c r="B38128">
        <v>16823</v>
      </c>
      <c r="C38128" t="s">
        <v>40</v>
      </c>
      <c r="D38128">
        <v>1</v>
      </c>
      <c r="E38128" s="2">
        <v>42288</v>
      </c>
      <c r="F38128" s="3">
        <v>0.88957175925925924</v>
      </c>
      <c r="G38128">
        <v>12.5</v>
      </c>
      <c r="H38128">
        <v>12.5</v>
      </c>
      <c r="I38128" t="s">
        <v>30</v>
      </c>
      <c r="J38128" t="s">
        <v>14</v>
      </c>
      <c r="K38128" t="s">
        <v>41</v>
      </c>
      <c r="L38128" t="s">
        <v>42</v>
      </c>
      <c r="M38128" t="str">
        <f ca="1">IF(Table1[[#This Row],[order_id]]=B38127, M381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29" spans="1:13">
      <c r="A38129">
        <v>38128</v>
      </c>
      <c r="B38129">
        <v>16823</v>
      </c>
      <c r="C38129" t="s">
        <v>104</v>
      </c>
      <c r="D38129">
        <v>1</v>
      </c>
      <c r="E38129" s="2">
        <v>42288</v>
      </c>
      <c r="F38129" s="3">
        <v>0.88957175925925924</v>
      </c>
      <c r="G38129">
        <v>16.25</v>
      </c>
      <c r="H38129">
        <v>16.25</v>
      </c>
      <c r="I38129" t="s">
        <v>30</v>
      </c>
      <c r="J38129" t="s">
        <v>34</v>
      </c>
      <c r="K38129" t="s">
        <v>68</v>
      </c>
      <c r="L38129" t="s">
        <v>69</v>
      </c>
      <c r="M38129" t="str">
        <f ca="1">IF(Table1[[#This Row],[order_id]]=B38128, M381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30" spans="1:13">
      <c r="A38130">
        <v>38129</v>
      </c>
      <c r="B38130">
        <v>16823</v>
      </c>
      <c r="C38130" t="s">
        <v>130</v>
      </c>
      <c r="D38130">
        <v>1</v>
      </c>
      <c r="E38130" s="2">
        <v>42288</v>
      </c>
      <c r="F38130" s="3">
        <v>0.88957175925925924</v>
      </c>
      <c r="G38130">
        <v>12.5</v>
      </c>
      <c r="H38130">
        <v>12.5</v>
      </c>
      <c r="I38130" t="s">
        <v>13</v>
      </c>
      <c r="J38130" t="s">
        <v>19</v>
      </c>
      <c r="K38130" t="s">
        <v>131</v>
      </c>
      <c r="L38130" t="s">
        <v>132</v>
      </c>
      <c r="M38130" t="str">
        <f ca="1">IF(Table1[[#This Row],[order_id]]=B38129, M38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31" spans="1:13">
      <c r="A38131">
        <v>38130</v>
      </c>
      <c r="B38131">
        <v>16823</v>
      </c>
      <c r="C38131" t="s">
        <v>159</v>
      </c>
      <c r="D38131">
        <v>1</v>
      </c>
      <c r="E38131" s="2">
        <v>42288</v>
      </c>
      <c r="F38131" s="3">
        <v>0.88957175925925924</v>
      </c>
      <c r="G38131">
        <v>16</v>
      </c>
      <c r="H38131">
        <v>16</v>
      </c>
      <c r="I38131" t="s">
        <v>30</v>
      </c>
      <c r="J38131" t="s">
        <v>14</v>
      </c>
      <c r="K38131" t="s">
        <v>99</v>
      </c>
      <c r="L38131" t="s">
        <v>100</v>
      </c>
      <c r="M38131" t="str">
        <f ca="1">IF(Table1[[#This Row],[order_id]]=B38130, M38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32" spans="1:13">
      <c r="A38132">
        <v>38131</v>
      </c>
      <c r="B38132">
        <v>16824</v>
      </c>
      <c r="C38132" t="s">
        <v>156</v>
      </c>
      <c r="D38132">
        <v>1</v>
      </c>
      <c r="E38132" s="2">
        <v>42288</v>
      </c>
      <c r="F38132" s="3">
        <v>0.90881944444444451</v>
      </c>
      <c r="G38132">
        <v>12</v>
      </c>
      <c r="H38132">
        <v>12</v>
      </c>
      <c r="I38132" t="s">
        <v>13</v>
      </c>
      <c r="J38132" t="s">
        <v>19</v>
      </c>
      <c r="K38132" t="s">
        <v>147</v>
      </c>
      <c r="L38132" t="s">
        <v>148</v>
      </c>
      <c r="M38132" t="str">
        <f ca="1">IF(Table1[[#This Row],[order_id]]=B38131, M381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33" spans="1:13">
      <c r="A38133">
        <v>38132</v>
      </c>
      <c r="B38133">
        <v>16824</v>
      </c>
      <c r="C38133" t="s">
        <v>123</v>
      </c>
      <c r="D38133">
        <v>1</v>
      </c>
      <c r="E38133" s="2">
        <v>42288</v>
      </c>
      <c r="F38133" s="3">
        <v>0.90881944444444451</v>
      </c>
      <c r="G38133">
        <v>20.25</v>
      </c>
      <c r="H38133">
        <v>20.25</v>
      </c>
      <c r="I38133" t="s">
        <v>18</v>
      </c>
      <c r="J38133" t="s">
        <v>19</v>
      </c>
      <c r="K38133" t="s">
        <v>90</v>
      </c>
      <c r="L38133" t="s">
        <v>91</v>
      </c>
      <c r="M38133" t="str">
        <f ca="1">IF(Table1[[#This Row],[order_id]]=B38132, M381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34" spans="1:13">
      <c r="A38134">
        <v>38133</v>
      </c>
      <c r="B38134">
        <v>16825</v>
      </c>
      <c r="C38134" t="s">
        <v>17</v>
      </c>
      <c r="D38134">
        <v>1</v>
      </c>
      <c r="E38134" s="2">
        <v>42290</v>
      </c>
      <c r="F38134" s="3">
        <v>0.47657407407407404</v>
      </c>
      <c r="G38134">
        <v>18.5</v>
      </c>
      <c r="H38134">
        <v>18.5</v>
      </c>
      <c r="I38134" t="s">
        <v>18</v>
      </c>
      <c r="J38134" t="s">
        <v>19</v>
      </c>
      <c r="K38134" t="s">
        <v>20</v>
      </c>
      <c r="L38134" t="s">
        <v>21</v>
      </c>
      <c r="M38134" t="str">
        <f ca="1">IF(Table1[[#This Row],[order_id]]=B38133, M381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35" spans="1:13">
      <c r="A38135">
        <v>38134</v>
      </c>
      <c r="B38135">
        <v>16825</v>
      </c>
      <c r="C38135" t="s">
        <v>126</v>
      </c>
      <c r="D38135">
        <v>1</v>
      </c>
      <c r="E38135" s="2">
        <v>42290</v>
      </c>
      <c r="F38135" s="3">
        <v>0.47657407407407404</v>
      </c>
      <c r="G38135">
        <v>12.5</v>
      </c>
      <c r="H38135">
        <v>12.5</v>
      </c>
      <c r="I38135" t="s">
        <v>13</v>
      </c>
      <c r="J38135" t="s">
        <v>34</v>
      </c>
      <c r="K38135" t="s">
        <v>102</v>
      </c>
      <c r="L38135" t="s">
        <v>103</v>
      </c>
      <c r="M38135" t="str">
        <f ca="1">IF(Table1[[#This Row],[order_id]]=B38134, M381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36" spans="1:13">
      <c r="A38136">
        <v>38135</v>
      </c>
      <c r="B38136">
        <v>16825</v>
      </c>
      <c r="C38136" t="s">
        <v>123</v>
      </c>
      <c r="D38136">
        <v>1</v>
      </c>
      <c r="E38136" s="2">
        <v>42290</v>
      </c>
      <c r="F38136" s="3">
        <v>0.47657407407407404</v>
      </c>
      <c r="G38136">
        <v>20.25</v>
      </c>
      <c r="H38136">
        <v>20.25</v>
      </c>
      <c r="I38136" t="s">
        <v>18</v>
      </c>
      <c r="J38136" t="s">
        <v>19</v>
      </c>
      <c r="K38136" t="s">
        <v>90</v>
      </c>
      <c r="L38136" t="s">
        <v>91</v>
      </c>
      <c r="M38136" t="str">
        <f ca="1">IF(Table1[[#This Row],[order_id]]=B38135, M381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37" spans="1:13">
      <c r="A38137">
        <v>38136</v>
      </c>
      <c r="B38137">
        <v>16825</v>
      </c>
      <c r="C38137" t="s">
        <v>115</v>
      </c>
      <c r="D38137">
        <v>1</v>
      </c>
      <c r="E38137" s="2">
        <v>42290</v>
      </c>
      <c r="F38137" s="3">
        <v>0.47657407407407404</v>
      </c>
      <c r="G38137">
        <v>12.75</v>
      </c>
      <c r="H38137">
        <v>12.75</v>
      </c>
      <c r="I38137" t="s">
        <v>13</v>
      </c>
      <c r="J38137" t="s">
        <v>23</v>
      </c>
      <c r="K38137" t="s">
        <v>24</v>
      </c>
      <c r="L38137" t="s">
        <v>25</v>
      </c>
      <c r="M38137" t="str">
        <f ca="1">IF(Table1[[#This Row],[order_id]]=B38136, M381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38" spans="1:13">
      <c r="A38138">
        <v>38137</v>
      </c>
      <c r="B38138">
        <v>16826</v>
      </c>
      <c r="C38138" t="s">
        <v>40</v>
      </c>
      <c r="D38138">
        <v>1</v>
      </c>
      <c r="E38138" s="2">
        <v>42290</v>
      </c>
      <c r="F38138" s="3">
        <v>0.4858912037037037</v>
      </c>
      <c r="G38138">
        <v>12.5</v>
      </c>
      <c r="H38138">
        <v>12.5</v>
      </c>
      <c r="I38138" t="s">
        <v>30</v>
      </c>
      <c r="J38138" t="s">
        <v>14</v>
      </c>
      <c r="K38138" t="s">
        <v>41</v>
      </c>
      <c r="L38138" t="s">
        <v>42</v>
      </c>
      <c r="M38138" t="str">
        <f ca="1">IF(Table1[[#This Row],[order_id]]=B38137, M381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39" spans="1:13">
      <c r="A38139">
        <v>38138</v>
      </c>
      <c r="B38139">
        <v>16826</v>
      </c>
      <c r="C38139" t="s">
        <v>160</v>
      </c>
      <c r="D38139">
        <v>1</v>
      </c>
      <c r="E38139" s="2">
        <v>42290</v>
      </c>
      <c r="F38139" s="3">
        <v>0.4858912037037037</v>
      </c>
      <c r="G38139">
        <v>20.75</v>
      </c>
      <c r="H38139">
        <v>20.75</v>
      </c>
      <c r="I38139" t="s">
        <v>18</v>
      </c>
      <c r="J38139" t="s">
        <v>19</v>
      </c>
      <c r="K38139" t="s">
        <v>131</v>
      </c>
      <c r="L38139" t="s">
        <v>132</v>
      </c>
      <c r="M38139" t="str">
        <f ca="1">IF(Table1[[#This Row],[order_id]]=B38138, M381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40" spans="1:13">
      <c r="A38140">
        <v>38139</v>
      </c>
      <c r="B38140">
        <v>16827</v>
      </c>
      <c r="C38140" t="s">
        <v>26</v>
      </c>
      <c r="D38140">
        <v>1</v>
      </c>
      <c r="E38140" s="2">
        <v>42290</v>
      </c>
      <c r="F38140" s="3">
        <v>0.49068287037037034</v>
      </c>
      <c r="G38140">
        <v>17.95</v>
      </c>
      <c r="H38140">
        <v>17.95</v>
      </c>
      <c r="I38140" t="s">
        <v>18</v>
      </c>
      <c r="J38140" t="s">
        <v>19</v>
      </c>
      <c r="K38140" t="s">
        <v>27</v>
      </c>
      <c r="L38140" t="s">
        <v>28</v>
      </c>
      <c r="M38140" t="str">
        <f ca="1">IF(Table1[[#This Row],[order_id]]=B38139, M38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41" spans="1:13">
      <c r="A38141">
        <v>38140</v>
      </c>
      <c r="B38141">
        <v>16827</v>
      </c>
      <c r="C38141" t="s">
        <v>173</v>
      </c>
      <c r="D38141">
        <v>1</v>
      </c>
      <c r="E38141" s="2">
        <v>42290</v>
      </c>
      <c r="F38141" s="3">
        <v>0.49068287037037034</v>
      </c>
      <c r="G38141">
        <v>20.25</v>
      </c>
      <c r="H38141">
        <v>20.25</v>
      </c>
      <c r="I38141" t="s">
        <v>18</v>
      </c>
      <c r="J38141" t="s">
        <v>19</v>
      </c>
      <c r="K38141" t="s">
        <v>84</v>
      </c>
      <c r="L38141" t="s">
        <v>85</v>
      </c>
      <c r="M38141" t="str">
        <f ca="1">IF(Table1[[#This Row],[order_id]]=B38140, M38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42" spans="1:13">
      <c r="A38142">
        <v>38141</v>
      </c>
      <c r="B38142">
        <v>16827</v>
      </c>
      <c r="C38142" t="s">
        <v>134</v>
      </c>
      <c r="D38142">
        <v>1</v>
      </c>
      <c r="E38142" s="2">
        <v>42290</v>
      </c>
      <c r="F38142" s="3">
        <v>0.49068287037037034</v>
      </c>
      <c r="G38142">
        <v>16</v>
      </c>
      <c r="H38142">
        <v>16</v>
      </c>
      <c r="I38142" t="s">
        <v>30</v>
      </c>
      <c r="J38142" t="s">
        <v>14</v>
      </c>
      <c r="K38142" t="s">
        <v>63</v>
      </c>
      <c r="L38142" t="s">
        <v>64</v>
      </c>
      <c r="M38142" t="str">
        <f ca="1">IF(Table1[[#This Row],[order_id]]=B38141, M38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43" spans="1:13">
      <c r="A38143">
        <v>38142</v>
      </c>
      <c r="B38143">
        <v>16827</v>
      </c>
      <c r="C38143" t="s">
        <v>66</v>
      </c>
      <c r="D38143">
        <v>1</v>
      </c>
      <c r="E38143" s="2">
        <v>42290</v>
      </c>
      <c r="F38143" s="3">
        <v>0.49068287037037034</v>
      </c>
      <c r="G38143">
        <v>15.25</v>
      </c>
      <c r="H38143">
        <v>15.25</v>
      </c>
      <c r="I38143" t="s">
        <v>18</v>
      </c>
      <c r="J38143" t="s">
        <v>14</v>
      </c>
      <c r="K38143" t="s">
        <v>41</v>
      </c>
      <c r="L38143" t="s">
        <v>42</v>
      </c>
      <c r="M38143" t="str">
        <f ca="1">IF(Table1[[#This Row],[order_id]]=B38142, M38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44" spans="1:13">
      <c r="A38144">
        <v>38143</v>
      </c>
      <c r="B38144">
        <v>16828</v>
      </c>
      <c r="C38144" t="s">
        <v>113</v>
      </c>
      <c r="D38144">
        <v>1</v>
      </c>
      <c r="E38144" s="2">
        <v>42290</v>
      </c>
      <c r="F38144" s="3">
        <v>0.49883101851851852</v>
      </c>
      <c r="G38144">
        <v>20.5</v>
      </c>
      <c r="H38144">
        <v>20.5</v>
      </c>
      <c r="I38144" t="s">
        <v>18</v>
      </c>
      <c r="J38144" t="s">
        <v>14</v>
      </c>
      <c r="K38144" t="s">
        <v>31</v>
      </c>
      <c r="L38144" t="s">
        <v>32</v>
      </c>
      <c r="M38144" t="str">
        <f ca="1">IF(Table1[[#This Row],[order_id]]=B38143, M381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45" spans="1:13">
      <c r="A38145">
        <v>38144</v>
      </c>
      <c r="B38145">
        <v>16828</v>
      </c>
      <c r="C38145" t="s">
        <v>26</v>
      </c>
      <c r="D38145">
        <v>1</v>
      </c>
      <c r="E38145" s="2">
        <v>42290</v>
      </c>
      <c r="F38145" s="3">
        <v>0.49883101851851852</v>
      </c>
      <c r="G38145">
        <v>17.95</v>
      </c>
      <c r="H38145">
        <v>17.95</v>
      </c>
      <c r="I38145" t="s">
        <v>18</v>
      </c>
      <c r="J38145" t="s">
        <v>19</v>
      </c>
      <c r="K38145" t="s">
        <v>27</v>
      </c>
      <c r="L38145" t="s">
        <v>28</v>
      </c>
      <c r="M38145" t="str">
        <f ca="1">IF(Table1[[#This Row],[order_id]]=B38144, M38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46" spans="1:13">
      <c r="A38146">
        <v>38145</v>
      </c>
      <c r="B38146">
        <v>16828</v>
      </c>
      <c r="C38146" t="s">
        <v>43</v>
      </c>
      <c r="D38146">
        <v>1</v>
      </c>
      <c r="E38146" s="2">
        <v>42290</v>
      </c>
      <c r="F38146" s="3">
        <v>0.49883101851851852</v>
      </c>
      <c r="G38146">
        <v>10.5</v>
      </c>
      <c r="H38146">
        <v>10.5</v>
      </c>
      <c r="I38146" t="s">
        <v>13</v>
      </c>
      <c r="J38146" t="s">
        <v>14</v>
      </c>
      <c r="K38146" t="s">
        <v>44</v>
      </c>
      <c r="L38146" t="s">
        <v>45</v>
      </c>
      <c r="M38146" t="str">
        <f ca="1">IF(Table1[[#This Row],[order_id]]=B38145, M381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47" spans="1:13">
      <c r="A38147">
        <v>38146</v>
      </c>
      <c r="B38147">
        <v>16828</v>
      </c>
      <c r="C38147" t="s">
        <v>105</v>
      </c>
      <c r="D38147">
        <v>1</v>
      </c>
      <c r="E38147" s="2">
        <v>42290</v>
      </c>
      <c r="F38147" s="3">
        <v>0.49883101851851852</v>
      </c>
      <c r="G38147">
        <v>16.75</v>
      </c>
      <c r="H38147">
        <v>16.75</v>
      </c>
      <c r="I38147" t="s">
        <v>30</v>
      </c>
      <c r="J38147" t="s">
        <v>23</v>
      </c>
      <c r="K38147" t="s">
        <v>24</v>
      </c>
      <c r="L38147" t="s">
        <v>25</v>
      </c>
      <c r="M38147" t="str">
        <f ca="1">IF(Table1[[#This Row],[order_id]]=B38146, M38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48" spans="1:13">
      <c r="A38148">
        <v>38147</v>
      </c>
      <c r="B38148">
        <v>16829</v>
      </c>
      <c r="C38148" t="s">
        <v>22</v>
      </c>
      <c r="D38148">
        <v>1</v>
      </c>
      <c r="E38148" s="2">
        <v>42290</v>
      </c>
      <c r="F38148" s="3">
        <v>0.50304398148148144</v>
      </c>
      <c r="G38148">
        <v>20.75</v>
      </c>
      <c r="H38148">
        <v>20.75</v>
      </c>
      <c r="I38148" t="s">
        <v>18</v>
      </c>
      <c r="J38148" t="s">
        <v>23</v>
      </c>
      <c r="K38148" t="s">
        <v>24</v>
      </c>
      <c r="L38148" t="s">
        <v>25</v>
      </c>
      <c r="M38148" t="str">
        <f ca="1">IF(Table1[[#This Row],[order_id]]=B38147, M381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49" spans="1:13">
      <c r="A38149">
        <v>38148</v>
      </c>
      <c r="B38149">
        <v>16830</v>
      </c>
      <c r="C38149" t="s">
        <v>80</v>
      </c>
      <c r="D38149">
        <v>1</v>
      </c>
      <c r="E38149" s="2">
        <v>42290</v>
      </c>
      <c r="F38149" s="3">
        <v>0.51511574074074074</v>
      </c>
      <c r="G38149">
        <v>11</v>
      </c>
      <c r="H38149">
        <v>11</v>
      </c>
      <c r="I38149" t="s">
        <v>13</v>
      </c>
      <c r="J38149" t="s">
        <v>14</v>
      </c>
      <c r="K38149" t="s">
        <v>81</v>
      </c>
      <c r="L38149" t="s">
        <v>82</v>
      </c>
      <c r="M38149" t="str">
        <f ca="1">IF(Table1[[#This Row],[order_id]]=B38148, M381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50" spans="1:13">
      <c r="A38150">
        <v>38149</v>
      </c>
      <c r="B38150">
        <v>16831</v>
      </c>
      <c r="C38150" t="s">
        <v>162</v>
      </c>
      <c r="D38150">
        <v>1</v>
      </c>
      <c r="E38150" s="2">
        <v>42290</v>
      </c>
      <c r="F38150" s="3">
        <v>0.515162037037037</v>
      </c>
      <c r="G38150">
        <v>20.25</v>
      </c>
      <c r="H38150">
        <v>20.25</v>
      </c>
      <c r="I38150" t="s">
        <v>18</v>
      </c>
      <c r="J38150" t="s">
        <v>34</v>
      </c>
      <c r="K38150" t="s">
        <v>95</v>
      </c>
      <c r="L38150" t="s">
        <v>96</v>
      </c>
      <c r="M38150" t="str">
        <f ca="1">IF(Table1[[#This Row],[order_id]]=B38149, M38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51" spans="1:13">
      <c r="A38151">
        <v>38150</v>
      </c>
      <c r="B38151">
        <v>16831</v>
      </c>
      <c r="C38151" t="s">
        <v>61</v>
      </c>
      <c r="D38151">
        <v>1</v>
      </c>
      <c r="E38151" s="2">
        <v>42290</v>
      </c>
      <c r="F38151" s="3">
        <v>0.515162037037037</v>
      </c>
      <c r="G38151">
        <v>12</v>
      </c>
      <c r="H38151">
        <v>12</v>
      </c>
      <c r="I38151" t="s">
        <v>13</v>
      </c>
      <c r="J38151" t="s">
        <v>14</v>
      </c>
      <c r="K38151" t="s">
        <v>31</v>
      </c>
      <c r="L38151" t="s">
        <v>32</v>
      </c>
      <c r="M38151" t="str">
        <f ca="1">IF(Table1[[#This Row],[order_id]]=B38150, M381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52" spans="1:13">
      <c r="A38152">
        <v>38151</v>
      </c>
      <c r="B38152">
        <v>16831</v>
      </c>
      <c r="C38152" t="s">
        <v>110</v>
      </c>
      <c r="D38152">
        <v>1</v>
      </c>
      <c r="E38152" s="2">
        <v>42290</v>
      </c>
      <c r="F38152" s="3">
        <v>0.515162037037037</v>
      </c>
      <c r="G38152">
        <v>16.75</v>
      </c>
      <c r="H38152">
        <v>16.75</v>
      </c>
      <c r="I38152" t="s">
        <v>30</v>
      </c>
      <c r="J38152" t="s">
        <v>19</v>
      </c>
      <c r="K38152" t="s">
        <v>111</v>
      </c>
      <c r="L38152" t="s">
        <v>112</v>
      </c>
      <c r="M38152" t="str">
        <f ca="1">IF(Table1[[#This Row],[order_id]]=B38151, M381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53" spans="1:13">
      <c r="A38153">
        <v>38152</v>
      </c>
      <c r="B38153">
        <v>16832</v>
      </c>
      <c r="C38153" t="s">
        <v>37</v>
      </c>
      <c r="D38153">
        <v>1</v>
      </c>
      <c r="E38153" s="2">
        <v>42290</v>
      </c>
      <c r="F38153" s="3">
        <v>0.5226736111111111</v>
      </c>
      <c r="G38153">
        <v>20.75</v>
      </c>
      <c r="H38153">
        <v>20.75</v>
      </c>
      <c r="I38153" t="s">
        <v>18</v>
      </c>
      <c r="J38153" t="s">
        <v>23</v>
      </c>
      <c r="K38153" t="s">
        <v>38</v>
      </c>
      <c r="L38153" t="s">
        <v>39</v>
      </c>
      <c r="M38153" t="str">
        <f ca="1">IF(Table1[[#This Row],[order_id]]=B38152, M381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54" spans="1:13">
      <c r="A38154">
        <v>38153</v>
      </c>
      <c r="B38154">
        <v>16833</v>
      </c>
      <c r="C38154" t="s">
        <v>146</v>
      </c>
      <c r="D38154">
        <v>1</v>
      </c>
      <c r="E38154" s="2">
        <v>42290</v>
      </c>
      <c r="F38154" s="3">
        <v>0.52864583333333337</v>
      </c>
      <c r="G38154">
        <v>20.25</v>
      </c>
      <c r="H38154">
        <v>20.25</v>
      </c>
      <c r="I38154" t="s">
        <v>18</v>
      </c>
      <c r="J38154" t="s">
        <v>19</v>
      </c>
      <c r="K38154" t="s">
        <v>147</v>
      </c>
      <c r="L38154" t="s">
        <v>148</v>
      </c>
      <c r="M38154" t="str">
        <f ca="1">IF(Table1[[#This Row],[order_id]]=B38153, M38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55" spans="1:13">
      <c r="A38155">
        <v>38154</v>
      </c>
      <c r="B38155">
        <v>16834</v>
      </c>
      <c r="C38155" t="s">
        <v>43</v>
      </c>
      <c r="D38155">
        <v>1</v>
      </c>
      <c r="E38155" s="2">
        <v>42290</v>
      </c>
      <c r="F38155" s="3">
        <v>0.53233796296296299</v>
      </c>
      <c r="G38155">
        <v>10.5</v>
      </c>
      <c r="H38155">
        <v>10.5</v>
      </c>
      <c r="I38155" t="s">
        <v>13</v>
      </c>
      <c r="J38155" t="s">
        <v>14</v>
      </c>
      <c r="K38155" t="s">
        <v>44</v>
      </c>
      <c r="L38155" t="s">
        <v>45</v>
      </c>
      <c r="M38155" t="str">
        <f ca="1">IF(Table1[[#This Row],[order_id]]=B38154, M38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56" spans="1:13">
      <c r="A38156">
        <v>38155</v>
      </c>
      <c r="B38156">
        <v>16835</v>
      </c>
      <c r="C38156" t="s">
        <v>118</v>
      </c>
      <c r="D38156">
        <v>1</v>
      </c>
      <c r="E38156" s="2">
        <v>42290</v>
      </c>
      <c r="F38156" s="3">
        <v>0.53840277777777779</v>
      </c>
      <c r="G38156">
        <v>12.75</v>
      </c>
      <c r="H38156">
        <v>12.75</v>
      </c>
      <c r="I38156" t="s">
        <v>13</v>
      </c>
      <c r="J38156" t="s">
        <v>23</v>
      </c>
      <c r="K38156" t="s">
        <v>38</v>
      </c>
      <c r="L38156" t="s">
        <v>39</v>
      </c>
      <c r="M38156" t="str">
        <f ca="1">IF(Table1[[#This Row],[order_id]]=B38155, M381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57" spans="1:13">
      <c r="A38157">
        <v>38156</v>
      </c>
      <c r="B38157">
        <v>16835</v>
      </c>
      <c r="C38157" t="s">
        <v>12</v>
      </c>
      <c r="D38157">
        <v>1</v>
      </c>
      <c r="E38157" s="2">
        <v>42290</v>
      </c>
      <c r="F38157" s="3">
        <v>0.53840277777777779</v>
      </c>
      <c r="G38157">
        <v>12</v>
      </c>
      <c r="H38157">
        <v>12</v>
      </c>
      <c r="I38157" t="s">
        <v>13</v>
      </c>
      <c r="J38157" t="s">
        <v>14</v>
      </c>
      <c r="K38157" t="s">
        <v>15</v>
      </c>
      <c r="L38157" t="s">
        <v>16</v>
      </c>
      <c r="M38157" t="str">
        <f ca="1">IF(Table1[[#This Row],[order_id]]=B38156, M381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58" spans="1:13">
      <c r="A38158">
        <v>38157</v>
      </c>
      <c r="B38158">
        <v>16835</v>
      </c>
      <c r="C38158" t="s">
        <v>161</v>
      </c>
      <c r="D38158">
        <v>1</v>
      </c>
      <c r="E38158" s="2">
        <v>42290</v>
      </c>
      <c r="F38158" s="3">
        <v>0.53840277777777779</v>
      </c>
      <c r="G38158">
        <v>16.75</v>
      </c>
      <c r="H38158">
        <v>16.75</v>
      </c>
      <c r="I38158" t="s">
        <v>30</v>
      </c>
      <c r="J38158" t="s">
        <v>23</v>
      </c>
      <c r="K38158" t="s">
        <v>141</v>
      </c>
      <c r="L38158" t="s">
        <v>142</v>
      </c>
      <c r="M38158" t="str">
        <f ca="1">IF(Table1[[#This Row],[order_id]]=B38157, M38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59" spans="1:13">
      <c r="A38159">
        <v>38158</v>
      </c>
      <c r="B38159">
        <v>16835</v>
      </c>
      <c r="C38159" t="s">
        <v>43</v>
      </c>
      <c r="D38159">
        <v>1</v>
      </c>
      <c r="E38159" s="2">
        <v>42290</v>
      </c>
      <c r="F38159" s="3">
        <v>0.53840277777777779</v>
      </c>
      <c r="G38159">
        <v>10.5</v>
      </c>
      <c r="H38159">
        <v>10.5</v>
      </c>
      <c r="I38159" t="s">
        <v>13</v>
      </c>
      <c r="J38159" t="s">
        <v>14</v>
      </c>
      <c r="K38159" t="s">
        <v>44</v>
      </c>
      <c r="L38159" t="s">
        <v>45</v>
      </c>
      <c r="M38159" t="str">
        <f ca="1">IF(Table1[[#This Row],[order_id]]=B38158, M38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60" spans="1:13">
      <c r="A38160">
        <v>38159</v>
      </c>
      <c r="B38160">
        <v>16835</v>
      </c>
      <c r="C38160" t="s">
        <v>167</v>
      </c>
      <c r="D38160">
        <v>1</v>
      </c>
      <c r="E38160" s="2">
        <v>42290</v>
      </c>
      <c r="F38160" s="3">
        <v>0.53840277777777779</v>
      </c>
      <c r="G38160">
        <v>12.5</v>
      </c>
      <c r="H38160">
        <v>12.5</v>
      </c>
      <c r="I38160" t="s">
        <v>13</v>
      </c>
      <c r="J38160" t="s">
        <v>34</v>
      </c>
      <c r="K38160" t="s">
        <v>54</v>
      </c>
      <c r="L38160" t="s">
        <v>55</v>
      </c>
      <c r="M38160" t="str">
        <f ca="1">IF(Table1[[#This Row],[order_id]]=B38159, M38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61" spans="1:13">
      <c r="A38161">
        <v>38160</v>
      </c>
      <c r="B38161">
        <v>16835</v>
      </c>
      <c r="C38161" t="s">
        <v>124</v>
      </c>
      <c r="D38161">
        <v>1</v>
      </c>
      <c r="E38161" s="2">
        <v>42290</v>
      </c>
      <c r="F38161" s="3">
        <v>0.53840277777777779</v>
      </c>
      <c r="G38161">
        <v>16</v>
      </c>
      <c r="H38161">
        <v>16</v>
      </c>
      <c r="I38161" t="s">
        <v>30</v>
      </c>
      <c r="J38161" t="s">
        <v>14</v>
      </c>
      <c r="K38161" t="s">
        <v>87</v>
      </c>
      <c r="L38161" t="s">
        <v>88</v>
      </c>
      <c r="M38161" t="str">
        <f ca="1">IF(Table1[[#This Row],[order_id]]=B38160, M38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62" spans="1:13">
      <c r="A38162">
        <v>38161</v>
      </c>
      <c r="B38162">
        <v>16835</v>
      </c>
      <c r="C38162" t="s">
        <v>119</v>
      </c>
      <c r="D38162">
        <v>1</v>
      </c>
      <c r="E38162" s="2">
        <v>42290</v>
      </c>
      <c r="F38162" s="3">
        <v>0.53840277777777779</v>
      </c>
      <c r="G38162">
        <v>12</v>
      </c>
      <c r="H38162">
        <v>12</v>
      </c>
      <c r="I38162" t="s">
        <v>13</v>
      </c>
      <c r="J38162" t="s">
        <v>14</v>
      </c>
      <c r="K38162" t="s">
        <v>87</v>
      </c>
      <c r="L38162" t="s">
        <v>88</v>
      </c>
      <c r="M38162" t="str">
        <f ca="1">IF(Table1[[#This Row],[order_id]]=B38161, M38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63" spans="1:13">
      <c r="A38163">
        <v>38162</v>
      </c>
      <c r="B38163">
        <v>16835</v>
      </c>
      <c r="C38163" t="s">
        <v>80</v>
      </c>
      <c r="D38163">
        <v>1</v>
      </c>
      <c r="E38163" s="2">
        <v>42290</v>
      </c>
      <c r="F38163" s="3">
        <v>0.53840277777777779</v>
      </c>
      <c r="G38163">
        <v>11</v>
      </c>
      <c r="H38163">
        <v>11</v>
      </c>
      <c r="I38163" t="s">
        <v>13</v>
      </c>
      <c r="J38163" t="s">
        <v>14</v>
      </c>
      <c r="K38163" t="s">
        <v>81</v>
      </c>
      <c r="L38163" t="s">
        <v>82</v>
      </c>
      <c r="M38163" t="str">
        <f ca="1">IF(Table1[[#This Row],[order_id]]=B38162, M381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64" spans="1:13">
      <c r="A38164">
        <v>38163</v>
      </c>
      <c r="B38164">
        <v>16835</v>
      </c>
      <c r="C38164" t="s">
        <v>40</v>
      </c>
      <c r="D38164">
        <v>1</v>
      </c>
      <c r="E38164" s="2">
        <v>42290</v>
      </c>
      <c r="F38164" s="3">
        <v>0.53840277777777779</v>
      </c>
      <c r="G38164">
        <v>12.5</v>
      </c>
      <c r="H38164">
        <v>12.5</v>
      </c>
      <c r="I38164" t="s">
        <v>30</v>
      </c>
      <c r="J38164" t="s">
        <v>14</v>
      </c>
      <c r="K38164" t="s">
        <v>41</v>
      </c>
      <c r="L38164" t="s">
        <v>42</v>
      </c>
      <c r="M38164" t="str">
        <f ca="1">IF(Table1[[#This Row],[order_id]]=B38163, M381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65" spans="1:13">
      <c r="A38165">
        <v>38164</v>
      </c>
      <c r="B38165">
        <v>16835</v>
      </c>
      <c r="C38165" t="s">
        <v>104</v>
      </c>
      <c r="D38165">
        <v>1</v>
      </c>
      <c r="E38165" s="2">
        <v>42290</v>
      </c>
      <c r="F38165" s="3">
        <v>0.53840277777777779</v>
      </c>
      <c r="G38165">
        <v>16.25</v>
      </c>
      <c r="H38165">
        <v>16.25</v>
      </c>
      <c r="I38165" t="s">
        <v>30</v>
      </c>
      <c r="J38165" t="s">
        <v>34</v>
      </c>
      <c r="K38165" t="s">
        <v>68</v>
      </c>
      <c r="L38165" t="s">
        <v>69</v>
      </c>
      <c r="M38165" t="str">
        <f ca="1">IF(Table1[[#This Row],[order_id]]=B38164, M38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66" spans="1:13">
      <c r="A38166">
        <v>38165</v>
      </c>
      <c r="B38166">
        <v>16835</v>
      </c>
      <c r="C38166" t="s">
        <v>67</v>
      </c>
      <c r="D38166">
        <v>1</v>
      </c>
      <c r="E38166" s="2">
        <v>42290</v>
      </c>
      <c r="F38166" s="3">
        <v>0.53840277777777779</v>
      </c>
      <c r="G38166">
        <v>12.25</v>
      </c>
      <c r="H38166">
        <v>12.25</v>
      </c>
      <c r="I38166" t="s">
        <v>13</v>
      </c>
      <c r="J38166" t="s">
        <v>34</v>
      </c>
      <c r="K38166" t="s">
        <v>68</v>
      </c>
      <c r="L38166" t="s">
        <v>69</v>
      </c>
      <c r="M38166" t="str">
        <f ca="1">IF(Table1[[#This Row],[order_id]]=B38165, M38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67" spans="1:13">
      <c r="A38167">
        <v>38166</v>
      </c>
      <c r="B38167">
        <v>16835</v>
      </c>
      <c r="C38167" t="s">
        <v>77</v>
      </c>
      <c r="D38167">
        <v>1</v>
      </c>
      <c r="E38167" s="2">
        <v>42290</v>
      </c>
      <c r="F38167" s="3">
        <v>0.53840277777777779</v>
      </c>
      <c r="G38167">
        <v>16</v>
      </c>
      <c r="H38167">
        <v>16</v>
      </c>
      <c r="I38167" t="s">
        <v>30</v>
      </c>
      <c r="J38167" t="s">
        <v>19</v>
      </c>
      <c r="K38167" t="s">
        <v>78</v>
      </c>
      <c r="L38167" t="s">
        <v>79</v>
      </c>
      <c r="M38167" t="str">
        <f ca="1">IF(Table1[[#This Row],[order_id]]=B38166, M38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68" spans="1:13">
      <c r="A38168">
        <v>38167</v>
      </c>
      <c r="B38168">
        <v>16836</v>
      </c>
      <c r="C38168" t="s">
        <v>50</v>
      </c>
      <c r="D38168">
        <v>1</v>
      </c>
      <c r="E38168" s="2">
        <v>42290</v>
      </c>
      <c r="F38168" s="3">
        <v>0.53934027777777771</v>
      </c>
      <c r="G38168">
        <v>20.25</v>
      </c>
      <c r="H38168">
        <v>20.25</v>
      </c>
      <c r="I38168" t="s">
        <v>18</v>
      </c>
      <c r="J38168" t="s">
        <v>19</v>
      </c>
      <c r="K38168" t="s">
        <v>51</v>
      </c>
      <c r="L38168" t="s">
        <v>52</v>
      </c>
      <c r="M38168" t="str">
        <f ca="1">IF(Table1[[#This Row],[order_id]]=B38167, M381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69" spans="1:13">
      <c r="A38169">
        <v>38168</v>
      </c>
      <c r="B38169">
        <v>16836</v>
      </c>
      <c r="C38169" t="s">
        <v>119</v>
      </c>
      <c r="D38169">
        <v>1</v>
      </c>
      <c r="E38169" s="2">
        <v>42290</v>
      </c>
      <c r="F38169" s="3">
        <v>0.53934027777777771</v>
      </c>
      <c r="G38169">
        <v>12</v>
      </c>
      <c r="H38169">
        <v>12</v>
      </c>
      <c r="I38169" t="s">
        <v>13</v>
      </c>
      <c r="J38169" t="s">
        <v>14</v>
      </c>
      <c r="K38169" t="s">
        <v>87</v>
      </c>
      <c r="L38169" t="s">
        <v>88</v>
      </c>
      <c r="M38169" t="str">
        <f ca="1">IF(Table1[[#This Row],[order_id]]=B38168, M381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70" spans="1:13">
      <c r="A38170">
        <v>38169</v>
      </c>
      <c r="B38170">
        <v>16836</v>
      </c>
      <c r="C38170" t="s">
        <v>104</v>
      </c>
      <c r="D38170">
        <v>1</v>
      </c>
      <c r="E38170" s="2">
        <v>42290</v>
      </c>
      <c r="F38170" s="3">
        <v>0.53934027777777771</v>
      </c>
      <c r="G38170">
        <v>16.25</v>
      </c>
      <c r="H38170">
        <v>16.25</v>
      </c>
      <c r="I38170" t="s">
        <v>30</v>
      </c>
      <c r="J38170" t="s">
        <v>34</v>
      </c>
      <c r="K38170" t="s">
        <v>68</v>
      </c>
      <c r="L38170" t="s">
        <v>69</v>
      </c>
      <c r="M38170" t="str">
        <f ca="1">IF(Table1[[#This Row],[order_id]]=B38169, M381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71" spans="1:13">
      <c r="A38171">
        <v>38170</v>
      </c>
      <c r="B38171">
        <v>16836</v>
      </c>
      <c r="C38171" t="s">
        <v>46</v>
      </c>
      <c r="D38171">
        <v>1</v>
      </c>
      <c r="E38171" s="2">
        <v>42290</v>
      </c>
      <c r="F38171" s="3">
        <v>0.53934027777777771</v>
      </c>
      <c r="G38171">
        <v>20.75</v>
      </c>
      <c r="H38171">
        <v>20.75</v>
      </c>
      <c r="I38171" t="s">
        <v>18</v>
      </c>
      <c r="J38171" t="s">
        <v>23</v>
      </c>
      <c r="K38171" t="s">
        <v>47</v>
      </c>
      <c r="L38171" t="s">
        <v>48</v>
      </c>
      <c r="M38171" t="str">
        <f ca="1">IF(Table1[[#This Row],[order_id]]=B38170, M381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72" spans="1:13">
      <c r="A38172">
        <v>38171</v>
      </c>
      <c r="B38172">
        <v>16837</v>
      </c>
      <c r="C38172" t="s">
        <v>92</v>
      </c>
      <c r="D38172">
        <v>1</v>
      </c>
      <c r="E38172" s="2">
        <v>42290</v>
      </c>
      <c r="F38172" s="3">
        <v>0.55642361111111105</v>
      </c>
      <c r="G38172">
        <v>20.25</v>
      </c>
      <c r="H38172">
        <v>20.25</v>
      </c>
      <c r="I38172" t="s">
        <v>18</v>
      </c>
      <c r="J38172" t="s">
        <v>34</v>
      </c>
      <c r="K38172" t="s">
        <v>68</v>
      </c>
      <c r="L38172" t="s">
        <v>69</v>
      </c>
      <c r="M38172" t="str">
        <f ca="1">IF(Table1[[#This Row],[order_id]]=B38171, M381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73" spans="1:13">
      <c r="A38173">
        <v>38172</v>
      </c>
      <c r="B38173">
        <v>16837</v>
      </c>
      <c r="C38173" t="s">
        <v>115</v>
      </c>
      <c r="D38173">
        <v>1</v>
      </c>
      <c r="E38173" s="2">
        <v>42290</v>
      </c>
      <c r="F38173" s="3">
        <v>0.55642361111111105</v>
      </c>
      <c r="G38173">
        <v>12.75</v>
      </c>
      <c r="H38173">
        <v>12.75</v>
      </c>
      <c r="I38173" t="s">
        <v>13</v>
      </c>
      <c r="J38173" t="s">
        <v>23</v>
      </c>
      <c r="K38173" t="s">
        <v>24</v>
      </c>
      <c r="L38173" t="s">
        <v>25</v>
      </c>
      <c r="M38173" t="str">
        <f ca="1">IF(Table1[[#This Row],[order_id]]=B38172, M38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74" spans="1:13">
      <c r="A38174">
        <v>38173</v>
      </c>
      <c r="B38174">
        <v>16838</v>
      </c>
      <c r="C38174" t="s">
        <v>104</v>
      </c>
      <c r="D38174">
        <v>1</v>
      </c>
      <c r="E38174" s="2">
        <v>42290</v>
      </c>
      <c r="F38174" s="3">
        <v>0.55812499999999998</v>
      </c>
      <c r="G38174">
        <v>16.25</v>
      </c>
      <c r="H38174">
        <v>16.25</v>
      </c>
      <c r="I38174" t="s">
        <v>30</v>
      </c>
      <c r="J38174" t="s">
        <v>34</v>
      </c>
      <c r="K38174" t="s">
        <v>68</v>
      </c>
      <c r="L38174" t="s">
        <v>69</v>
      </c>
      <c r="M38174" t="str">
        <f ca="1">IF(Table1[[#This Row],[order_id]]=B38173, M38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75" spans="1:13">
      <c r="A38175">
        <v>38174</v>
      </c>
      <c r="B38175">
        <v>16839</v>
      </c>
      <c r="C38175" t="s">
        <v>119</v>
      </c>
      <c r="D38175">
        <v>1</v>
      </c>
      <c r="E38175" s="2">
        <v>42290</v>
      </c>
      <c r="F38175" s="3">
        <v>0.56711805555555561</v>
      </c>
      <c r="G38175">
        <v>12</v>
      </c>
      <c r="H38175">
        <v>12</v>
      </c>
      <c r="I38175" t="s">
        <v>13</v>
      </c>
      <c r="J38175" t="s">
        <v>14</v>
      </c>
      <c r="K38175" t="s">
        <v>87</v>
      </c>
      <c r="L38175" t="s">
        <v>88</v>
      </c>
      <c r="M38175" t="str">
        <f ca="1">IF(Table1[[#This Row],[order_id]]=B38174, M38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76" spans="1:13">
      <c r="A38176">
        <v>38175</v>
      </c>
      <c r="B38176">
        <v>16839</v>
      </c>
      <c r="C38176" t="s">
        <v>46</v>
      </c>
      <c r="D38176">
        <v>1</v>
      </c>
      <c r="E38176" s="2">
        <v>42290</v>
      </c>
      <c r="F38176" s="3">
        <v>0.56711805555555561</v>
      </c>
      <c r="G38176">
        <v>20.75</v>
      </c>
      <c r="H38176">
        <v>20.75</v>
      </c>
      <c r="I38176" t="s">
        <v>18</v>
      </c>
      <c r="J38176" t="s">
        <v>23</v>
      </c>
      <c r="K38176" t="s">
        <v>47</v>
      </c>
      <c r="L38176" t="s">
        <v>48</v>
      </c>
      <c r="M38176" t="str">
        <f ca="1">IF(Table1[[#This Row],[order_id]]=B38175, M38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77" spans="1:13">
      <c r="A38177">
        <v>38176</v>
      </c>
      <c r="B38177">
        <v>16840</v>
      </c>
      <c r="C38177" t="s">
        <v>158</v>
      </c>
      <c r="D38177">
        <v>1</v>
      </c>
      <c r="E38177" s="2">
        <v>42290</v>
      </c>
      <c r="F38177" s="3">
        <v>0.5770601851851852</v>
      </c>
      <c r="G38177">
        <v>20.75</v>
      </c>
      <c r="H38177">
        <v>20.75</v>
      </c>
      <c r="I38177" t="s">
        <v>18</v>
      </c>
      <c r="J38177" t="s">
        <v>34</v>
      </c>
      <c r="K38177" t="s">
        <v>138</v>
      </c>
      <c r="L38177" t="s">
        <v>139</v>
      </c>
      <c r="M38177" t="str">
        <f ca="1">IF(Table1[[#This Row],[order_id]]=B38176, M38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78" spans="1:13">
      <c r="A38178">
        <v>38177</v>
      </c>
      <c r="B38178">
        <v>16841</v>
      </c>
      <c r="C38178" t="s">
        <v>93</v>
      </c>
      <c r="D38178">
        <v>1</v>
      </c>
      <c r="E38178" s="2">
        <v>42290</v>
      </c>
      <c r="F38178" s="3">
        <v>0.58936342592592594</v>
      </c>
      <c r="G38178">
        <v>14.75</v>
      </c>
      <c r="H38178">
        <v>14.75</v>
      </c>
      <c r="I38178" t="s">
        <v>30</v>
      </c>
      <c r="J38178" t="s">
        <v>19</v>
      </c>
      <c r="K38178" t="s">
        <v>27</v>
      </c>
      <c r="L38178" t="s">
        <v>28</v>
      </c>
      <c r="M38178" t="str">
        <f ca="1">IF(Table1[[#This Row],[order_id]]=B38177, M381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79" spans="1:13">
      <c r="A38179">
        <v>38178</v>
      </c>
      <c r="B38179">
        <v>16841</v>
      </c>
      <c r="C38179" t="s">
        <v>60</v>
      </c>
      <c r="D38179">
        <v>1</v>
      </c>
      <c r="E38179" s="2">
        <v>42290</v>
      </c>
      <c r="F38179" s="3">
        <v>0.58936342592592594</v>
      </c>
      <c r="G38179">
        <v>16.5</v>
      </c>
      <c r="H38179">
        <v>16.5</v>
      </c>
      <c r="I38179" t="s">
        <v>18</v>
      </c>
      <c r="J38179" t="s">
        <v>14</v>
      </c>
      <c r="K38179" t="s">
        <v>44</v>
      </c>
      <c r="L38179" t="s">
        <v>45</v>
      </c>
      <c r="M38179" t="str">
        <f ca="1">IF(Table1[[#This Row],[order_id]]=B38178, M38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80" spans="1:13">
      <c r="A38180">
        <v>38179</v>
      </c>
      <c r="B38180">
        <v>16841</v>
      </c>
      <c r="C38180" t="s">
        <v>40</v>
      </c>
      <c r="D38180">
        <v>1</v>
      </c>
      <c r="E38180" s="2">
        <v>42290</v>
      </c>
      <c r="F38180" s="3">
        <v>0.58936342592592594</v>
      </c>
      <c r="G38180">
        <v>12.5</v>
      </c>
      <c r="H38180">
        <v>12.5</v>
      </c>
      <c r="I38180" t="s">
        <v>30</v>
      </c>
      <c r="J38180" t="s">
        <v>14</v>
      </c>
      <c r="K38180" t="s">
        <v>41</v>
      </c>
      <c r="L38180" t="s">
        <v>42</v>
      </c>
      <c r="M38180" t="str">
        <f ca="1">IF(Table1[[#This Row],[order_id]]=B38179, M38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81" spans="1:13">
      <c r="A38181">
        <v>38180</v>
      </c>
      <c r="B38181">
        <v>16841</v>
      </c>
      <c r="C38181" t="s">
        <v>74</v>
      </c>
      <c r="D38181">
        <v>1</v>
      </c>
      <c r="E38181" s="2">
        <v>42290</v>
      </c>
      <c r="F38181" s="3">
        <v>0.58936342592592594</v>
      </c>
      <c r="G38181">
        <v>20.75</v>
      </c>
      <c r="H38181">
        <v>20.75</v>
      </c>
      <c r="I38181" t="s">
        <v>18</v>
      </c>
      <c r="J38181" t="s">
        <v>34</v>
      </c>
      <c r="K38181" t="s">
        <v>75</v>
      </c>
      <c r="L38181" t="s">
        <v>76</v>
      </c>
      <c r="M38181" t="str">
        <f ca="1">IF(Table1[[#This Row],[order_id]]=B38180, M38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82" spans="1:13">
      <c r="A38182">
        <v>38181</v>
      </c>
      <c r="B38182">
        <v>16841</v>
      </c>
      <c r="C38182" t="s">
        <v>159</v>
      </c>
      <c r="D38182">
        <v>1</v>
      </c>
      <c r="E38182" s="2">
        <v>42290</v>
      </c>
      <c r="F38182" s="3">
        <v>0.58936342592592594</v>
      </c>
      <c r="G38182">
        <v>16</v>
      </c>
      <c r="H38182">
        <v>16</v>
      </c>
      <c r="I38182" t="s">
        <v>30</v>
      </c>
      <c r="J38182" t="s">
        <v>14</v>
      </c>
      <c r="K38182" t="s">
        <v>99</v>
      </c>
      <c r="L38182" t="s">
        <v>100</v>
      </c>
      <c r="M38182" t="str">
        <f ca="1">IF(Table1[[#This Row],[order_id]]=B38181, M38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83" spans="1:13">
      <c r="A38183">
        <v>38182</v>
      </c>
      <c r="B38183">
        <v>16842</v>
      </c>
      <c r="C38183" t="s">
        <v>144</v>
      </c>
      <c r="D38183">
        <v>1</v>
      </c>
      <c r="E38183" s="2">
        <v>42290</v>
      </c>
      <c r="F38183" s="3">
        <v>0.5970833333333333</v>
      </c>
      <c r="G38183">
        <v>17.5</v>
      </c>
      <c r="H38183">
        <v>17.5</v>
      </c>
      <c r="I38183" t="s">
        <v>18</v>
      </c>
      <c r="J38183" t="s">
        <v>14</v>
      </c>
      <c r="K38183" t="s">
        <v>81</v>
      </c>
      <c r="L38183" t="s">
        <v>82</v>
      </c>
      <c r="M38183" t="str">
        <f ca="1">IF(Table1[[#This Row],[order_id]]=B38182, M381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84" spans="1:13">
      <c r="A38184">
        <v>38183</v>
      </c>
      <c r="B38184">
        <v>16843</v>
      </c>
      <c r="C38184" t="s">
        <v>86</v>
      </c>
      <c r="D38184">
        <v>1</v>
      </c>
      <c r="E38184" s="2">
        <v>42290</v>
      </c>
      <c r="F38184" s="3">
        <v>0.60245370370370377</v>
      </c>
      <c r="G38184">
        <v>20.5</v>
      </c>
      <c r="H38184">
        <v>20.5</v>
      </c>
      <c r="I38184" t="s">
        <v>18</v>
      </c>
      <c r="J38184" t="s">
        <v>14</v>
      </c>
      <c r="K38184" t="s">
        <v>87</v>
      </c>
      <c r="L38184" t="s">
        <v>88</v>
      </c>
      <c r="M38184" t="str">
        <f ca="1">IF(Table1[[#This Row],[order_id]]=B38183, M38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85" spans="1:13">
      <c r="A38185">
        <v>38184</v>
      </c>
      <c r="B38185">
        <v>16843</v>
      </c>
      <c r="C38185" t="s">
        <v>22</v>
      </c>
      <c r="D38185">
        <v>1</v>
      </c>
      <c r="E38185" s="2">
        <v>42290</v>
      </c>
      <c r="F38185" s="3">
        <v>0.60245370370370377</v>
      </c>
      <c r="G38185">
        <v>20.75</v>
      </c>
      <c r="H38185">
        <v>20.75</v>
      </c>
      <c r="I38185" t="s">
        <v>18</v>
      </c>
      <c r="J38185" t="s">
        <v>23</v>
      </c>
      <c r="K38185" t="s">
        <v>24</v>
      </c>
      <c r="L38185" t="s">
        <v>25</v>
      </c>
      <c r="M38185" t="str">
        <f ca="1">IF(Table1[[#This Row],[order_id]]=B38184, M381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86" spans="1:13">
      <c r="A38186">
        <v>38185</v>
      </c>
      <c r="B38186">
        <v>16844</v>
      </c>
      <c r="C38186" t="s">
        <v>67</v>
      </c>
      <c r="D38186">
        <v>1</v>
      </c>
      <c r="E38186" s="2">
        <v>42290</v>
      </c>
      <c r="F38186" s="3">
        <v>0.60864583333333333</v>
      </c>
      <c r="G38186">
        <v>12.25</v>
      </c>
      <c r="H38186">
        <v>12.25</v>
      </c>
      <c r="I38186" t="s">
        <v>13</v>
      </c>
      <c r="J38186" t="s">
        <v>34</v>
      </c>
      <c r="K38186" t="s">
        <v>68</v>
      </c>
      <c r="L38186" t="s">
        <v>69</v>
      </c>
      <c r="M38186" t="str">
        <f ca="1">IF(Table1[[#This Row],[order_id]]=B38185, M38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87" spans="1:13">
      <c r="A38187">
        <v>38186</v>
      </c>
      <c r="B38187">
        <v>16845</v>
      </c>
      <c r="C38187" t="s">
        <v>80</v>
      </c>
      <c r="D38187">
        <v>1</v>
      </c>
      <c r="E38187" s="2">
        <v>42290</v>
      </c>
      <c r="F38187" s="3">
        <v>0.61526620370370366</v>
      </c>
      <c r="G38187">
        <v>11</v>
      </c>
      <c r="H38187">
        <v>11</v>
      </c>
      <c r="I38187" t="s">
        <v>13</v>
      </c>
      <c r="J38187" t="s">
        <v>14</v>
      </c>
      <c r="K38187" t="s">
        <v>81</v>
      </c>
      <c r="L38187" t="s">
        <v>82</v>
      </c>
      <c r="M38187" t="str">
        <f ca="1">IF(Table1[[#This Row],[order_id]]=B38186, M381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88" spans="1:13">
      <c r="A38188">
        <v>38187</v>
      </c>
      <c r="B38188">
        <v>16845</v>
      </c>
      <c r="C38188" t="s">
        <v>120</v>
      </c>
      <c r="D38188">
        <v>1</v>
      </c>
      <c r="E38188" s="2">
        <v>42290</v>
      </c>
      <c r="F38188" s="3">
        <v>0.61526620370370366</v>
      </c>
      <c r="G38188">
        <v>12</v>
      </c>
      <c r="H38188">
        <v>12</v>
      </c>
      <c r="I38188" t="s">
        <v>13</v>
      </c>
      <c r="J38188" t="s">
        <v>19</v>
      </c>
      <c r="K38188" t="s">
        <v>90</v>
      </c>
      <c r="L38188" t="s">
        <v>91</v>
      </c>
      <c r="M38188" t="str">
        <f ca="1">IF(Table1[[#This Row],[order_id]]=B38187, M381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89" spans="1:13">
      <c r="A38189">
        <v>38188</v>
      </c>
      <c r="B38189">
        <v>16846</v>
      </c>
      <c r="C38189" t="s">
        <v>114</v>
      </c>
      <c r="D38189">
        <v>1</v>
      </c>
      <c r="E38189" s="2">
        <v>42290</v>
      </c>
      <c r="F38189" s="3">
        <v>0.62663194444444448</v>
      </c>
      <c r="G38189">
        <v>12.75</v>
      </c>
      <c r="H38189">
        <v>12.75</v>
      </c>
      <c r="I38189" t="s">
        <v>13</v>
      </c>
      <c r="J38189" t="s">
        <v>23</v>
      </c>
      <c r="K38189" t="s">
        <v>57</v>
      </c>
      <c r="L38189" t="s">
        <v>58</v>
      </c>
      <c r="M38189" t="str">
        <f ca="1">IF(Table1[[#This Row],[order_id]]=B38188, M381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90" spans="1:13">
      <c r="A38190">
        <v>38189</v>
      </c>
      <c r="B38190">
        <v>16847</v>
      </c>
      <c r="C38190" t="s">
        <v>61</v>
      </c>
      <c r="D38190">
        <v>1</v>
      </c>
      <c r="E38190" s="2">
        <v>42290</v>
      </c>
      <c r="F38190" s="3">
        <v>0.63516203703703711</v>
      </c>
      <c r="G38190">
        <v>12</v>
      </c>
      <c r="H38190">
        <v>12</v>
      </c>
      <c r="I38190" t="s">
        <v>13</v>
      </c>
      <c r="J38190" t="s">
        <v>14</v>
      </c>
      <c r="K38190" t="s">
        <v>31</v>
      </c>
      <c r="L38190" t="s">
        <v>32</v>
      </c>
      <c r="M38190" t="str">
        <f ca="1">IF(Table1[[#This Row],[order_id]]=B38189, M381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91" spans="1:13">
      <c r="A38191">
        <v>38190</v>
      </c>
      <c r="B38191">
        <v>16847</v>
      </c>
      <c r="C38191" t="s">
        <v>168</v>
      </c>
      <c r="D38191">
        <v>1</v>
      </c>
      <c r="E38191" s="2">
        <v>42290</v>
      </c>
      <c r="F38191" s="3">
        <v>0.63516203703703711</v>
      </c>
      <c r="G38191">
        <v>21</v>
      </c>
      <c r="H38191">
        <v>21</v>
      </c>
      <c r="I38191" t="s">
        <v>18</v>
      </c>
      <c r="J38191" t="s">
        <v>19</v>
      </c>
      <c r="K38191" t="s">
        <v>111</v>
      </c>
      <c r="L38191" t="s">
        <v>112</v>
      </c>
      <c r="M38191" t="str">
        <f ca="1">IF(Table1[[#This Row],[order_id]]=B38190, M381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92" spans="1:13">
      <c r="A38192">
        <v>38191</v>
      </c>
      <c r="B38192">
        <v>16847</v>
      </c>
      <c r="C38192" t="s">
        <v>133</v>
      </c>
      <c r="D38192">
        <v>1</v>
      </c>
      <c r="E38192" s="2">
        <v>42290</v>
      </c>
      <c r="F38192" s="3">
        <v>0.63516203703703711</v>
      </c>
      <c r="G38192">
        <v>20.75</v>
      </c>
      <c r="H38192">
        <v>20.75</v>
      </c>
      <c r="I38192" t="s">
        <v>18</v>
      </c>
      <c r="J38192" t="s">
        <v>34</v>
      </c>
      <c r="K38192" t="s">
        <v>102</v>
      </c>
      <c r="L38192" t="s">
        <v>103</v>
      </c>
      <c r="M38192" t="str">
        <f ca="1">IF(Table1[[#This Row],[order_id]]=B38191, M381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93" spans="1:13">
      <c r="A38193">
        <v>38192</v>
      </c>
      <c r="B38193">
        <v>16847</v>
      </c>
      <c r="C38193" t="s">
        <v>163</v>
      </c>
      <c r="D38193">
        <v>1</v>
      </c>
      <c r="E38193" s="2">
        <v>42290</v>
      </c>
      <c r="F38193" s="3">
        <v>0.63516203703703711</v>
      </c>
      <c r="G38193">
        <v>16.5</v>
      </c>
      <c r="H38193">
        <v>16.5</v>
      </c>
      <c r="I38193" t="s">
        <v>30</v>
      </c>
      <c r="J38193" t="s">
        <v>34</v>
      </c>
      <c r="K38193" t="s">
        <v>128</v>
      </c>
      <c r="L38193" t="s">
        <v>129</v>
      </c>
      <c r="M38193" t="str">
        <f ca="1">IF(Table1[[#This Row],[order_id]]=B38192, M381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94" spans="1:13">
      <c r="A38194">
        <v>38193</v>
      </c>
      <c r="B38194">
        <v>16848</v>
      </c>
      <c r="C38194" t="s">
        <v>124</v>
      </c>
      <c r="D38194">
        <v>1</v>
      </c>
      <c r="E38194" s="2">
        <v>42290</v>
      </c>
      <c r="F38194" s="3">
        <v>0.64156250000000004</v>
      </c>
      <c r="G38194">
        <v>16</v>
      </c>
      <c r="H38194">
        <v>16</v>
      </c>
      <c r="I38194" t="s">
        <v>30</v>
      </c>
      <c r="J38194" t="s">
        <v>14</v>
      </c>
      <c r="K38194" t="s">
        <v>87</v>
      </c>
      <c r="L38194" t="s">
        <v>88</v>
      </c>
      <c r="M38194" t="str">
        <f ca="1">IF(Table1[[#This Row],[order_id]]=B38193, M38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95" spans="1:13">
      <c r="A38195">
        <v>38194</v>
      </c>
      <c r="B38195">
        <v>16848</v>
      </c>
      <c r="C38195" t="s">
        <v>104</v>
      </c>
      <c r="D38195">
        <v>1</v>
      </c>
      <c r="E38195" s="2">
        <v>42290</v>
      </c>
      <c r="F38195" s="3">
        <v>0.64156250000000004</v>
      </c>
      <c r="G38195">
        <v>16.25</v>
      </c>
      <c r="H38195">
        <v>16.25</v>
      </c>
      <c r="I38195" t="s">
        <v>30</v>
      </c>
      <c r="J38195" t="s">
        <v>34</v>
      </c>
      <c r="K38195" t="s">
        <v>68</v>
      </c>
      <c r="L38195" t="s">
        <v>69</v>
      </c>
      <c r="M38195" t="str">
        <f ca="1">IF(Table1[[#This Row],[order_id]]=B38194, M381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96" spans="1:13">
      <c r="A38196">
        <v>38195</v>
      </c>
      <c r="B38196">
        <v>16848</v>
      </c>
      <c r="C38196" t="s">
        <v>127</v>
      </c>
      <c r="D38196">
        <v>1</v>
      </c>
      <c r="E38196" s="2">
        <v>42290</v>
      </c>
      <c r="F38196" s="3">
        <v>0.64156250000000004</v>
      </c>
      <c r="G38196">
        <v>20.75</v>
      </c>
      <c r="H38196">
        <v>20.75</v>
      </c>
      <c r="I38196" t="s">
        <v>18</v>
      </c>
      <c r="J38196" t="s">
        <v>34</v>
      </c>
      <c r="K38196" t="s">
        <v>128</v>
      </c>
      <c r="L38196" t="s">
        <v>129</v>
      </c>
      <c r="M38196" t="str">
        <f ca="1">IF(Table1[[#This Row],[order_id]]=B38195, M381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97" spans="1:13">
      <c r="A38197">
        <v>38196</v>
      </c>
      <c r="B38197">
        <v>16848</v>
      </c>
      <c r="C38197" t="s">
        <v>115</v>
      </c>
      <c r="D38197">
        <v>1</v>
      </c>
      <c r="E38197" s="2">
        <v>42290</v>
      </c>
      <c r="F38197" s="3">
        <v>0.64156250000000004</v>
      </c>
      <c r="G38197">
        <v>12.75</v>
      </c>
      <c r="H38197">
        <v>12.75</v>
      </c>
      <c r="I38197" t="s">
        <v>13</v>
      </c>
      <c r="J38197" t="s">
        <v>23</v>
      </c>
      <c r="K38197" t="s">
        <v>24</v>
      </c>
      <c r="L38197" t="s">
        <v>25</v>
      </c>
      <c r="M38197" t="str">
        <f ca="1">IF(Table1[[#This Row],[order_id]]=B38196, M381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98" spans="1:13">
      <c r="A38198">
        <v>38197</v>
      </c>
      <c r="B38198">
        <v>16849</v>
      </c>
      <c r="C38198" t="s">
        <v>50</v>
      </c>
      <c r="D38198">
        <v>1</v>
      </c>
      <c r="E38198" s="2">
        <v>42290</v>
      </c>
      <c r="F38198" s="3">
        <v>0.65476851851851847</v>
      </c>
      <c r="G38198">
        <v>20.25</v>
      </c>
      <c r="H38198">
        <v>20.25</v>
      </c>
      <c r="I38198" t="s">
        <v>18</v>
      </c>
      <c r="J38198" t="s">
        <v>19</v>
      </c>
      <c r="K38198" t="s">
        <v>51</v>
      </c>
      <c r="L38198" t="s">
        <v>52</v>
      </c>
      <c r="M38198" t="str">
        <f ca="1">IF(Table1[[#This Row],[order_id]]=B38197, M38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99" spans="1:13">
      <c r="A38199">
        <v>38198</v>
      </c>
      <c r="B38199">
        <v>16849</v>
      </c>
      <c r="C38199" t="s">
        <v>135</v>
      </c>
      <c r="D38199">
        <v>1</v>
      </c>
      <c r="E38199" s="2">
        <v>42290</v>
      </c>
      <c r="F38199" s="3">
        <v>0.65476851851851847</v>
      </c>
      <c r="G38199">
        <v>16.5</v>
      </c>
      <c r="H38199">
        <v>16.5</v>
      </c>
      <c r="I38199" t="s">
        <v>30</v>
      </c>
      <c r="J38199" t="s">
        <v>34</v>
      </c>
      <c r="K38199" t="s">
        <v>35</v>
      </c>
      <c r="L38199" t="s">
        <v>36</v>
      </c>
      <c r="M38199" t="str">
        <f ca="1">IF(Table1[[#This Row],[order_id]]=B38198, M381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00" spans="1:13">
      <c r="A38200">
        <v>38199</v>
      </c>
      <c r="B38200">
        <v>16850</v>
      </c>
      <c r="C38200" t="s">
        <v>71</v>
      </c>
      <c r="D38200">
        <v>1</v>
      </c>
      <c r="E38200" s="2">
        <v>42290</v>
      </c>
      <c r="F38200" s="3">
        <v>0.65579861111111104</v>
      </c>
      <c r="G38200">
        <v>16.75</v>
      </c>
      <c r="H38200">
        <v>16.75</v>
      </c>
      <c r="I38200" t="s">
        <v>30</v>
      </c>
      <c r="J38200" t="s">
        <v>23</v>
      </c>
      <c r="K38200" t="s">
        <v>72</v>
      </c>
      <c r="L38200" t="s">
        <v>73</v>
      </c>
      <c r="M38200" t="str">
        <f ca="1">IF(Table1[[#This Row],[order_id]]=B38199, M38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01" spans="1:13">
      <c r="A38201">
        <v>38200</v>
      </c>
      <c r="B38201">
        <v>16850</v>
      </c>
      <c r="C38201" t="s">
        <v>26</v>
      </c>
      <c r="D38201">
        <v>1</v>
      </c>
      <c r="E38201" s="2">
        <v>42290</v>
      </c>
      <c r="F38201" s="3">
        <v>0.65579861111111104</v>
      </c>
      <c r="G38201">
        <v>17.95</v>
      </c>
      <c r="H38201">
        <v>17.95</v>
      </c>
      <c r="I38201" t="s">
        <v>18</v>
      </c>
      <c r="J38201" t="s">
        <v>19</v>
      </c>
      <c r="K38201" t="s">
        <v>27</v>
      </c>
      <c r="L38201" t="s">
        <v>28</v>
      </c>
      <c r="M38201" t="str">
        <f ca="1">IF(Table1[[#This Row],[order_id]]=B38200, M38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02" spans="1:13">
      <c r="A38202">
        <v>38201</v>
      </c>
      <c r="B38202">
        <v>16850</v>
      </c>
      <c r="C38202" t="s">
        <v>144</v>
      </c>
      <c r="D38202">
        <v>1</v>
      </c>
      <c r="E38202" s="2">
        <v>42290</v>
      </c>
      <c r="F38202" s="3">
        <v>0.65579861111111104</v>
      </c>
      <c r="G38202">
        <v>17.5</v>
      </c>
      <c r="H38202">
        <v>17.5</v>
      </c>
      <c r="I38202" t="s">
        <v>18</v>
      </c>
      <c r="J38202" t="s">
        <v>14</v>
      </c>
      <c r="K38202" t="s">
        <v>81</v>
      </c>
      <c r="L38202" t="s">
        <v>82</v>
      </c>
      <c r="M38202" t="str">
        <f ca="1">IF(Table1[[#This Row],[order_id]]=B38201, M38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03" spans="1:13">
      <c r="A38203">
        <v>38202</v>
      </c>
      <c r="B38203">
        <v>16850</v>
      </c>
      <c r="C38203" t="s">
        <v>89</v>
      </c>
      <c r="D38203">
        <v>1</v>
      </c>
      <c r="E38203" s="2">
        <v>42290</v>
      </c>
      <c r="F38203" s="3">
        <v>0.65579861111111104</v>
      </c>
      <c r="G38203">
        <v>16</v>
      </c>
      <c r="H38203">
        <v>16</v>
      </c>
      <c r="I38203" t="s">
        <v>30</v>
      </c>
      <c r="J38203" t="s">
        <v>19</v>
      </c>
      <c r="K38203" t="s">
        <v>90</v>
      </c>
      <c r="L38203" t="s">
        <v>91</v>
      </c>
      <c r="M38203" t="str">
        <f ca="1">IF(Table1[[#This Row],[order_id]]=B38202, M382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04" spans="1:13">
      <c r="A38204">
        <v>38203</v>
      </c>
      <c r="B38204">
        <v>16851</v>
      </c>
      <c r="C38204" t="s">
        <v>101</v>
      </c>
      <c r="D38204">
        <v>1</v>
      </c>
      <c r="E38204" s="2">
        <v>42290</v>
      </c>
      <c r="F38204" s="3">
        <v>0.65668981481481481</v>
      </c>
      <c r="G38204">
        <v>16.5</v>
      </c>
      <c r="H38204">
        <v>16.5</v>
      </c>
      <c r="I38204" t="s">
        <v>30</v>
      </c>
      <c r="J38204" t="s">
        <v>34</v>
      </c>
      <c r="K38204" t="s">
        <v>102</v>
      </c>
      <c r="L38204" t="s">
        <v>103</v>
      </c>
      <c r="M38204" t="str">
        <f ca="1">IF(Table1[[#This Row],[order_id]]=B38203, M382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05" spans="1:13">
      <c r="A38205">
        <v>38204</v>
      </c>
      <c r="B38205">
        <v>16852</v>
      </c>
      <c r="C38205" t="s">
        <v>37</v>
      </c>
      <c r="D38205">
        <v>1</v>
      </c>
      <c r="E38205" s="2">
        <v>42290</v>
      </c>
      <c r="F38205" s="3">
        <v>0.67593749999999997</v>
      </c>
      <c r="G38205">
        <v>20.75</v>
      </c>
      <c r="H38205">
        <v>20.75</v>
      </c>
      <c r="I38205" t="s">
        <v>18</v>
      </c>
      <c r="J38205" t="s">
        <v>23</v>
      </c>
      <c r="K38205" t="s">
        <v>38</v>
      </c>
      <c r="L38205" t="s">
        <v>39</v>
      </c>
      <c r="M38205" t="str">
        <f ca="1">IF(Table1[[#This Row],[order_id]]=B38204, M38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06" spans="1:13">
      <c r="A38206">
        <v>38205</v>
      </c>
      <c r="B38206">
        <v>16852</v>
      </c>
      <c r="C38206" t="s">
        <v>12</v>
      </c>
      <c r="D38206">
        <v>1</v>
      </c>
      <c r="E38206" s="2">
        <v>42290</v>
      </c>
      <c r="F38206" s="3">
        <v>0.67593749999999997</v>
      </c>
      <c r="G38206">
        <v>12</v>
      </c>
      <c r="H38206">
        <v>12</v>
      </c>
      <c r="I38206" t="s">
        <v>13</v>
      </c>
      <c r="J38206" t="s">
        <v>14</v>
      </c>
      <c r="K38206" t="s">
        <v>15</v>
      </c>
      <c r="L38206" t="s">
        <v>16</v>
      </c>
      <c r="M38206" t="str">
        <f ca="1">IF(Table1[[#This Row],[order_id]]=B38205, M38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07" spans="1:13">
      <c r="A38207">
        <v>38206</v>
      </c>
      <c r="B38207">
        <v>16852</v>
      </c>
      <c r="C38207" t="s">
        <v>127</v>
      </c>
      <c r="D38207">
        <v>1</v>
      </c>
      <c r="E38207" s="2">
        <v>42290</v>
      </c>
      <c r="F38207" s="3">
        <v>0.67593749999999997</v>
      </c>
      <c r="G38207">
        <v>20.75</v>
      </c>
      <c r="H38207">
        <v>20.75</v>
      </c>
      <c r="I38207" t="s">
        <v>18</v>
      </c>
      <c r="J38207" t="s">
        <v>34</v>
      </c>
      <c r="K38207" t="s">
        <v>128</v>
      </c>
      <c r="L38207" t="s">
        <v>129</v>
      </c>
      <c r="M38207" t="str">
        <f ca="1">IF(Table1[[#This Row],[order_id]]=B38206, M38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08" spans="1:13">
      <c r="A38208">
        <v>38207</v>
      </c>
      <c r="B38208">
        <v>16853</v>
      </c>
      <c r="C38208" t="s">
        <v>162</v>
      </c>
      <c r="D38208">
        <v>1</v>
      </c>
      <c r="E38208" s="2">
        <v>42290</v>
      </c>
      <c r="F38208" s="3">
        <v>0.67629629629629628</v>
      </c>
      <c r="G38208">
        <v>20.25</v>
      </c>
      <c r="H38208">
        <v>20.25</v>
      </c>
      <c r="I38208" t="s">
        <v>18</v>
      </c>
      <c r="J38208" t="s">
        <v>34</v>
      </c>
      <c r="K38208" t="s">
        <v>95</v>
      </c>
      <c r="L38208" t="s">
        <v>96</v>
      </c>
      <c r="M38208" t="str">
        <f ca="1">IF(Table1[[#This Row],[order_id]]=B38207, M382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09" spans="1:13">
      <c r="A38209">
        <v>38208</v>
      </c>
      <c r="B38209">
        <v>16853</v>
      </c>
      <c r="C38209" t="s">
        <v>134</v>
      </c>
      <c r="D38209">
        <v>1</v>
      </c>
      <c r="E38209" s="2">
        <v>42290</v>
      </c>
      <c r="F38209" s="3">
        <v>0.67629629629629628</v>
      </c>
      <c r="G38209">
        <v>16</v>
      </c>
      <c r="H38209">
        <v>16</v>
      </c>
      <c r="I38209" t="s">
        <v>30</v>
      </c>
      <c r="J38209" t="s">
        <v>14</v>
      </c>
      <c r="K38209" t="s">
        <v>63</v>
      </c>
      <c r="L38209" t="s">
        <v>64</v>
      </c>
      <c r="M38209" t="str">
        <f ca="1">IF(Table1[[#This Row],[order_id]]=B38208, M382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10" spans="1:13">
      <c r="A38210">
        <v>38209</v>
      </c>
      <c r="B38210">
        <v>16853</v>
      </c>
      <c r="C38210" t="s">
        <v>149</v>
      </c>
      <c r="D38210">
        <v>1</v>
      </c>
      <c r="E38210" s="2">
        <v>42290</v>
      </c>
      <c r="F38210" s="3">
        <v>0.67629629629629628</v>
      </c>
      <c r="G38210">
        <v>12.5</v>
      </c>
      <c r="H38210">
        <v>12.5</v>
      </c>
      <c r="I38210" t="s">
        <v>13</v>
      </c>
      <c r="J38210" t="s">
        <v>34</v>
      </c>
      <c r="K38210" t="s">
        <v>75</v>
      </c>
      <c r="L38210" t="s">
        <v>76</v>
      </c>
      <c r="M38210" t="str">
        <f ca="1">IF(Table1[[#This Row],[order_id]]=B38209, M382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11" spans="1:13">
      <c r="A38211">
        <v>38210</v>
      </c>
      <c r="B38211">
        <v>16854</v>
      </c>
      <c r="C38211" t="s">
        <v>62</v>
      </c>
      <c r="D38211">
        <v>1</v>
      </c>
      <c r="E38211" s="2">
        <v>42290</v>
      </c>
      <c r="F38211" s="3">
        <v>0.68278935185185186</v>
      </c>
      <c r="G38211">
        <v>20.5</v>
      </c>
      <c r="H38211">
        <v>20.5</v>
      </c>
      <c r="I38211" t="s">
        <v>18</v>
      </c>
      <c r="J38211" t="s">
        <v>14</v>
      </c>
      <c r="K38211" t="s">
        <v>63</v>
      </c>
      <c r="L38211" t="s">
        <v>64</v>
      </c>
      <c r="M38211" t="str">
        <f ca="1">IF(Table1[[#This Row],[order_id]]=B38210, M38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12" spans="1:13">
      <c r="A38212">
        <v>38211</v>
      </c>
      <c r="B38212">
        <v>16854</v>
      </c>
      <c r="C38212" t="s">
        <v>134</v>
      </c>
      <c r="D38212">
        <v>1</v>
      </c>
      <c r="E38212" s="2">
        <v>42290</v>
      </c>
      <c r="F38212" s="3">
        <v>0.68278935185185186</v>
      </c>
      <c r="G38212">
        <v>16</v>
      </c>
      <c r="H38212">
        <v>16</v>
      </c>
      <c r="I38212" t="s">
        <v>30</v>
      </c>
      <c r="J38212" t="s">
        <v>14</v>
      </c>
      <c r="K38212" t="s">
        <v>63</v>
      </c>
      <c r="L38212" t="s">
        <v>64</v>
      </c>
      <c r="M38212" t="str">
        <f ca="1">IF(Table1[[#This Row],[order_id]]=B38211, M38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13" spans="1:13">
      <c r="A38213">
        <v>38212</v>
      </c>
      <c r="B38213">
        <v>16855</v>
      </c>
      <c r="C38213" t="s">
        <v>163</v>
      </c>
      <c r="D38213">
        <v>1</v>
      </c>
      <c r="E38213" s="2">
        <v>42290</v>
      </c>
      <c r="F38213" s="3">
        <v>0.70152777777777775</v>
      </c>
      <c r="G38213">
        <v>16.5</v>
      </c>
      <c r="H38213">
        <v>16.5</v>
      </c>
      <c r="I38213" t="s">
        <v>30</v>
      </c>
      <c r="J38213" t="s">
        <v>34</v>
      </c>
      <c r="K38213" t="s">
        <v>128</v>
      </c>
      <c r="L38213" t="s">
        <v>129</v>
      </c>
      <c r="M38213" t="str">
        <f ca="1">IF(Table1[[#This Row],[order_id]]=B38212, M382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14" spans="1:13">
      <c r="A38214">
        <v>38213</v>
      </c>
      <c r="B38214">
        <v>16855</v>
      </c>
      <c r="C38214" t="s">
        <v>22</v>
      </c>
      <c r="D38214">
        <v>1</v>
      </c>
      <c r="E38214" s="2">
        <v>42290</v>
      </c>
      <c r="F38214" s="3">
        <v>0.70152777777777775</v>
      </c>
      <c r="G38214">
        <v>20.75</v>
      </c>
      <c r="H38214">
        <v>20.75</v>
      </c>
      <c r="I38214" t="s">
        <v>18</v>
      </c>
      <c r="J38214" t="s">
        <v>23</v>
      </c>
      <c r="K38214" t="s">
        <v>24</v>
      </c>
      <c r="L38214" t="s">
        <v>25</v>
      </c>
      <c r="M38214" t="str">
        <f ca="1">IF(Table1[[#This Row],[order_id]]=B38213, M382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15" spans="1:13">
      <c r="A38215">
        <v>38214</v>
      </c>
      <c r="B38215">
        <v>16856</v>
      </c>
      <c r="C38215" t="s">
        <v>12</v>
      </c>
      <c r="D38215">
        <v>1</v>
      </c>
      <c r="E38215" s="2">
        <v>42290</v>
      </c>
      <c r="F38215" s="3">
        <v>0.71460648148148154</v>
      </c>
      <c r="G38215">
        <v>12</v>
      </c>
      <c r="H38215">
        <v>12</v>
      </c>
      <c r="I38215" t="s">
        <v>13</v>
      </c>
      <c r="J38215" t="s">
        <v>14</v>
      </c>
      <c r="K38215" t="s">
        <v>15</v>
      </c>
      <c r="L38215" t="s">
        <v>16</v>
      </c>
      <c r="M38215" t="str">
        <f ca="1">IF(Table1[[#This Row],[order_id]]=B38214, M38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16" spans="1:13">
      <c r="A38216">
        <v>38215</v>
      </c>
      <c r="B38216">
        <v>16856</v>
      </c>
      <c r="C38216" t="s">
        <v>50</v>
      </c>
      <c r="D38216">
        <v>1</v>
      </c>
      <c r="E38216" s="2">
        <v>42290</v>
      </c>
      <c r="F38216" s="3">
        <v>0.71460648148148154</v>
      </c>
      <c r="G38216">
        <v>20.25</v>
      </c>
      <c r="H38216">
        <v>20.25</v>
      </c>
      <c r="I38216" t="s">
        <v>18</v>
      </c>
      <c r="J38216" t="s">
        <v>19</v>
      </c>
      <c r="K38216" t="s">
        <v>51</v>
      </c>
      <c r="L38216" t="s">
        <v>52</v>
      </c>
      <c r="M38216" t="str">
        <f ca="1">IF(Table1[[#This Row],[order_id]]=B38215, M38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17" spans="1:13">
      <c r="A38217">
        <v>38216</v>
      </c>
      <c r="B38217">
        <v>16857</v>
      </c>
      <c r="C38217" t="s">
        <v>12</v>
      </c>
      <c r="D38217">
        <v>1</v>
      </c>
      <c r="E38217" s="2">
        <v>42290</v>
      </c>
      <c r="F38217" s="3">
        <v>0.72212962962962957</v>
      </c>
      <c r="G38217">
        <v>12</v>
      </c>
      <c r="H38217">
        <v>12</v>
      </c>
      <c r="I38217" t="s">
        <v>13</v>
      </c>
      <c r="J38217" t="s">
        <v>14</v>
      </c>
      <c r="K38217" t="s">
        <v>15</v>
      </c>
      <c r="L38217" t="s">
        <v>16</v>
      </c>
      <c r="M38217" t="str">
        <f ca="1">IF(Table1[[#This Row],[order_id]]=B38216, M382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18" spans="1:13">
      <c r="A38218">
        <v>38217</v>
      </c>
      <c r="B38218">
        <v>16857</v>
      </c>
      <c r="C38218" t="s">
        <v>106</v>
      </c>
      <c r="D38218">
        <v>1</v>
      </c>
      <c r="E38218" s="2">
        <v>42290</v>
      </c>
      <c r="F38218" s="3">
        <v>0.72212962962962957</v>
      </c>
      <c r="G38218">
        <v>16.75</v>
      </c>
      <c r="H38218">
        <v>16.75</v>
      </c>
      <c r="I38218" t="s">
        <v>30</v>
      </c>
      <c r="J38218" t="s">
        <v>23</v>
      </c>
      <c r="K38218" t="s">
        <v>47</v>
      </c>
      <c r="L38218" t="s">
        <v>48</v>
      </c>
      <c r="M38218" t="str">
        <f ca="1">IF(Table1[[#This Row],[order_id]]=B38217, M382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19" spans="1:13">
      <c r="A38219">
        <v>38218</v>
      </c>
      <c r="B38219">
        <v>16857</v>
      </c>
      <c r="C38219" t="s">
        <v>158</v>
      </c>
      <c r="D38219">
        <v>1</v>
      </c>
      <c r="E38219" s="2">
        <v>42290</v>
      </c>
      <c r="F38219" s="3">
        <v>0.72212962962962957</v>
      </c>
      <c r="G38219">
        <v>20.75</v>
      </c>
      <c r="H38219">
        <v>20.75</v>
      </c>
      <c r="I38219" t="s">
        <v>18</v>
      </c>
      <c r="J38219" t="s">
        <v>34</v>
      </c>
      <c r="K38219" t="s">
        <v>138</v>
      </c>
      <c r="L38219" t="s">
        <v>139</v>
      </c>
      <c r="M38219" t="str">
        <f ca="1">IF(Table1[[#This Row],[order_id]]=B38218, M382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20" spans="1:13">
      <c r="A38220">
        <v>38219</v>
      </c>
      <c r="B38220">
        <v>16858</v>
      </c>
      <c r="C38220" t="s">
        <v>118</v>
      </c>
      <c r="D38220">
        <v>1</v>
      </c>
      <c r="E38220" s="2">
        <v>42290</v>
      </c>
      <c r="F38220" s="3">
        <v>0.73053240740740744</v>
      </c>
      <c r="G38220">
        <v>12.75</v>
      </c>
      <c r="H38220">
        <v>12.75</v>
      </c>
      <c r="I38220" t="s">
        <v>13</v>
      </c>
      <c r="J38220" t="s">
        <v>23</v>
      </c>
      <c r="K38220" t="s">
        <v>38</v>
      </c>
      <c r="L38220" t="s">
        <v>39</v>
      </c>
      <c r="M38220" t="str">
        <f ca="1">IF(Table1[[#This Row],[order_id]]=B38219, M38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21" spans="1:13">
      <c r="A38221">
        <v>38220</v>
      </c>
      <c r="B38221">
        <v>16858</v>
      </c>
      <c r="C38221" t="s">
        <v>101</v>
      </c>
      <c r="D38221">
        <v>1</v>
      </c>
      <c r="E38221" s="2">
        <v>42290</v>
      </c>
      <c r="F38221" s="3">
        <v>0.73053240740740744</v>
      </c>
      <c r="G38221">
        <v>16.5</v>
      </c>
      <c r="H38221">
        <v>16.5</v>
      </c>
      <c r="I38221" t="s">
        <v>30</v>
      </c>
      <c r="J38221" t="s">
        <v>34</v>
      </c>
      <c r="K38221" t="s">
        <v>102</v>
      </c>
      <c r="L38221" t="s">
        <v>103</v>
      </c>
      <c r="M38221" t="str">
        <f ca="1">IF(Table1[[#This Row],[order_id]]=B38220, M38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22" spans="1:13">
      <c r="A38222">
        <v>38221</v>
      </c>
      <c r="B38222">
        <v>16859</v>
      </c>
      <c r="C38222" t="s">
        <v>29</v>
      </c>
      <c r="D38222">
        <v>1</v>
      </c>
      <c r="E38222" s="2">
        <v>42290</v>
      </c>
      <c r="F38222" s="3">
        <v>0.73506944444444444</v>
      </c>
      <c r="G38222">
        <v>16</v>
      </c>
      <c r="H38222">
        <v>16</v>
      </c>
      <c r="I38222" t="s">
        <v>30</v>
      </c>
      <c r="J38222" t="s">
        <v>14</v>
      </c>
      <c r="K38222" t="s">
        <v>31</v>
      </c>
      <c r="L38222" t="s">
        <v>32</v>
      </c>
      <c r="M38222" t="str">
        <f ca="1">IF(Table1[[#This Row],[order_id]]=B38221, M38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23" spans="1:13">
      <c r="A38223">
        <v>38222</v>
      </c>
      <c r="B38223">
        <v>16860</v>
      </c>
      <c r="C38223" t="s">
        <v>12</v>
      </c>
      <c r="D38223">
        <v>1</v>
      </c>
      <c r="E38223" s="2">
        <v>42290</v>
      </c>
      <c r="F38223" s="3">
        <v>0.73854166666666676</v>
      </c>
      <c r="G38223">
        <v>12</v>
      </c>
      <c r="H38223">
        <v>12</v>
      </c>
      <c r="I38223" t="s">
        <v>13</v>
      </c>
      <c r="J38223" t="s">
        <v>14</v>
      </c>
      <c r="K38223" t="s">
        <v>15</v>
      </c>
      <c r="L38223" t="s">
        <v>16</v>
      </c>
      <c r="M38223" t="str">
        <f ca="1">IF(Table1[[#This Row],[order_id]]=B38222, M382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24" spans="1:13">
      <c r="A38224">
        <v>38223</v>
      </c>
      <c r="B38224">
        <v>16860</v>
      </c>
      <c r="C38224" t="s">
        <v>70</v>
      </c>
      <c r="D38224">
        <v>1</v>
      </c>
      <c r="E38224" s="2">
        <v>42290</v>
      </c>
      <c r="F38224" s="3">
        <v>0.73854166666666676</v>
      </c>
      <c r="G38224">
        <v>20.75</v>
      </c>
      <c r="H38224">
        <v>20.75</v>
      </c>
      <c r="I38224" t="s">
        <v>18</v>
      </c>
      <c r="J38224" t="s">
        <v>34</v>
      </c>
      <c r="K38224" t="s">
        <v>54</v>
      </c>
      <c r="L38224" t="s">
        <v>55</v>
      </c>
      <c r="M38224" t="str">
        <f ca="1">IF(Table1[[#This Row],[order_id]]=B38223, M382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25" spans="1:13">
      <c r="A38225">
        <v>38224</v>
      </c>
      <c r="B38225">
        <v>16860</v>
      </c>
      <c r="C38225" t="s">
        <v>86</v>
      </c>
      <c r="D38225">
        <v>1</v>
      </c>
      <c r="E38225" s="2">
        <v>42290</v>
      </c>
      <c r="F38225" s="3">
        <v>0.73854166666666676</v>
      </c>
      <c r="G38225">
        <v>20.5</v>
      </c>
      <c r="H38225">
        <v>20.5</v>
      </c>
      <c r="I38225" t="s">
        <v>18</v>
      </c>
      <c r="J38225" t="s">
        <v>14</v>
      </c>
      <c r="K38225" t="s">
        <v>87</v>
      </c>
      <c r="L38225" t="s">
        <v>88</v>
      </c>
      <c r="M38225" t="str">
        <f ca="1">IF(Table1[[#This Row],[order_id]]=B38224, M382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26" spans="1:13">
      <c r="A38226">
        <v>38225</v>
      </c>
      <c r="B38226">
        <v>16860</v>
      </c>
      <c r="C38226" t="s">
        <v>123</v>
      </c>
      <c r="D38226">
        <v>1</v>
      </c>
      <c r="E38226" s="2">
        <v>42290</v>
      </c>
      <c r="F38226" s="3">
        <v>0.73854166666666676</v>
      </c>
      <c r="G38226">
        <v>20.25</v>
      </c>
      <c r="H38226">
        <v>20.25</v>
      </c>
      <c r="I38226" t="s">
        <v>18</v>
      </c>
      <c r="J38226" t="s">
        <v>19</v>
      </c>
      <c r="K38226" t="s">
        <v>90</v>
      </c>
      <c r="L38226" t="s">
        <v>91</v>
      </c>
      <c r="M38226" t="str">
        <f ca="1">IF(Table1[[#This Row],[order_id]]=B38225, M38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27" spans="1:13">
      <c r="A38227">
        <v>38226</v>
      </c>
      <c r="B38227">
        <v>16861</v>
      </c>
      <c r="C38227" t="s">
        <v>26</v>
      </c>
      <c r="D38227">
        <v>1</v>
      </c>
      <c r="E38227" s="2">
        <v>42290</v>
      </c>
      <c r="F38227" s="3">
        <v>0.74194444444444441</v>
      </c>
      <c r="G38227">
        <v>17.95</v>
      </c>
      <c r="H38227">
        <v>17.95</v>
      </c>
      <c r="I38227" t="s">
        <v>18</v>
      </c>
      <c r="J38227" t="s">
        <v>19</v>
      </c>
      <c r="K38227" t="s">
        <v>27</v>
      </c>
      <c r="L38227" t="s">
        <v>28</v>
      </c>
      <c r="M38227" t="str">
        <f ca="1">IF(Table1[[#This Row],[order_id]]=B38226, M382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28" spans="1:13">
      <c r="A38228">
        <v>38227</v>
      </c>
      <c r="B38228">
        <v>16862</v>
      </c>
      <c r="C38228" t="s">
        <v>106</v>
      </c>
      <c r="D38228">
        <v>1</v>
      </c>
      <c r="E38228" s="2">
        <v>42290</v>
      </c>
      <c r="F38228" s="3">
        <v>0.75185185185185188</v>
      </c>
      <c r="G38228">
        <v>16.75</v>
      </c>
      <c r="H38228">
        <v>16.75</v>
      </c>
      <c r="I38228" t="s">
        <v>30</v>
      </c>
      <c r="J38228" t="s">
        <v>23</v>
      </c>
      <c r="K38228" t="s">
        <v>47</v>
      </c>
      <c r="L38228" t="s">
        <v>48</v>
      </c>
      <c r="M38228" t="str">
        <f ca="1">IF(Table1[[#This Row],[order_id]]=B38227, M382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29" spans="1:13">
      <c r="A38229">
        <v>38228</v>
      </c>
      <c r="B38229">
        <v>16862</v>
      </c>
      <c r="C38229" t="s">
        <v>158</v>
      </c>
      <c r="D38229">
        <v>1</v>
      </c>
      <c r="E38229" s="2">
        <v>42290</v>
      </c>
      <c r="F38229" s="3">
        <v>0.75185185185185188</v>
      </c>
      <c r="G38229">
        <v>20.75</v>
      </c>
      <c r="H38229">
        <v>20.75</v>
      </c>
      <c r="I38229" t="s">
        <v>18</v>
      </c>
      <c r="J38229" t="s">
        <v>34</v>
      </c>
      <c r="K38229" t="s">
        <v>138</v>
      </c>
      <c r="L38229" t="s">
        <v>139</v>
      </c>
      <c r="M38229" t="str">
        <f ca="1">IF(Table1[[#This Row],[order_id]]=B38228, M38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30" spans="1:13">
      <c r="A38230">
        <v>38229</v>
      </c>
      <c r="B38230">
        <v>16863</v>
      </c>
      <c r="C38230" t="s">
        <v>93</v>
      </c>
      <c r="D38230">
        <v>1</v>
      </c>
      <c r="E38230" s="2">
        <v>42290</v>
      </c>
      <c r="F38230" s="3">
        <v>0.75324074074074077</v>
      </c>
      <c r="G38230">
        <v>14.75</v>
      </c>
      <c r="H38230">
        <v>14.75</v>
      </c>
      <c r="I38230" t="s">
        <v>30</v>
      </c>
      <c r="J38230" t="s">
        <v>19</v>
      </c>
      <c r="K38230" t="s">
        <v>27</v>
      </c>
      <c r="L38230" t="s">
        <v>28</v>
      </c>
      <c r="M38230" t="str">
        <f ca="1">IF(Table1[[#This Row],[order_id]]=B38229, M382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31" spans="1:13">
      <c r="A38231">
        <v>38230</v>
      </c>
      <c r="B38231">
        <v>16864</v>
      </c>
      <c r="C38231" t="s">
        <v>65</v>
      </c>
      <c r="D38231">
        <v>1</v>
      </c>
      <c r="E38231" s="2">
        <v>42290</v>
      </c>
      <c r="F38231" s="3">
        <v>0.78002314814814822</v>
      </c>
      <c r="G38231">
        <v>9.75</v>
      </c>
      <c r="H38231">
        <v>9.75</v>
      </c>
      <c r="I38231" t="s">
        <v>13</v>
      </c>
      <c r="J38231" t="s">
        <v>14</v>
      </c>
      <c r="K38231" t="s">
        <v>41</v>
      </c>
      <c r="L38231" t="s">
        <v>42</v>
      </c>
      <c r="M38231" t="str">
        <f ca="1">IF(Table1[[#This Row],[order_id]]=B38230, M38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32" spans="1:13">
      <c r="A38232">
        <v>38231</v>
      </c>
      <c r="B38232">
        <v>16864</v>
      </c>
      <c r="C38232" t="s">
        <v>127</v>
      </c>
      <c r="D38232">
        <v>1</v>
      </c>
      <c r="E38232" s="2">
        <v>42290</v>
      </c>
      <c r="F38232" s="3">
        <v>0.78002314814814822</v>
      </c>
      <c r="G38232">
        <v>20.75</v>
      </c>
      <c r="H38232">
        <v>20.75</v>
      </c>
      <c r="I38232" t="s">
        <v>18</v>
      </c>
      <c r="J38232" t="s">
        <v>34</v>
      </c>
      <c r="K38232" t="s">
        <v>128</v>
      </c>
      <c r="L38232" t="s">
        <v>129</v>
      </c>
      <c r="M38232" t="str">
        <f ca="1">IF(Table1[[#This Row],[order_id]]=B38231, M382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33" spans="1:13">
      <c r="A38233">
        <v>38232</v>
      </c>
      <c r="B38233">
        <v>16865</v>
      </c>
      <c r="C38233" t="s">
        <v>126</v>
      </c>
      <c r="D38233">
        <v>1</v>
      </c>
      <c r="E38233" s="2">
        <v>42290</v>
      </c>
      <c r="F38233" s="3">
        <v>0.78188657407407414</v>
      </c>
      <c r="G38233">
        <v>12.5</v>
      </c>
      <c r="H38233">
        <v>12.5</v>
      </c>
      <c r="I38233" t="s">
        <v>13</v>
      </c>
      <c r="J38233" t="s">
        <v>34</v>
      </c>
      <c r="K38233" t="s">
        <v>102</v>
      </c>
      <c r="L38233" t="s">
        <v>103</v>
      </c>
      <c r="M38233" t="str">
        <f ca="1">IF(Table1[[#This Row],[order_id]]=B38232, M38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34" spans="1:13">
      <c r="A38234">
        <v>38233</v>
      </c>
      <c r="B38234">
        <v>16865</v>
      </c>
      <c r="C38234" t="s">
        <v>46</v>
      </c>
      <c r="D38234">
        <v>1</v>
      </c>
      <c r="E38234" s="2">
        <v>42290</v>
      </c>
      <c r="F38234" s="3">
        <v>0.78188657407407414</v>
      </c>
      <c r="G38234">
        <v>20.75</v>
      </c>
      <c r="H38234">
        <v>20.75</v>
      </c>
      <c r="I38234" t="s">
        <v>18</v>
      </c>
      <c r="J38234" t="s">
        <v>23</v>
      </c>
      <c r="K38234" t="s">
        <v>47</v>
      </c>
      <c r="L38234" t="s">
        <v>48</v>
      </c>
      <c r="M38234" t="str">
        <f ca="1">IF(Table1[[#This Row],[order_id]]=B38233, M38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35" spans="1:13">
      <c r="A38235">
        <v>38234</v>
      </c>
      <c r="B38235">
        <v>16866</v>
      </c>
      <c r="C38235" t="s">
        <v>26</v>
      </c>
      <c r="D38235">
        <v>1</v>
      </c>
      <c r="E38235" s="2">
        <v>42290</v>
      </c>
      <c r="F38235" s="3">
        <v>0.78789351851851863</v>
      </c>
      <c r="G38235">
        <v>17.95</v>
      </c>
      <c r="H38235">
        <v>17.95</v>
      </c>
      <c r="I38235" t="s">
        <v>18</v>
      </c>
      <c r="J38235" t="s">
        <v>19</v>
      </c>
      <c r="K38235" t="s">
        <v>27</v>
      </c>
      <c r="L38235" t="s">
        <v>28</v>
      </c>
      <c r="M38235" t="str">
        <f ca="1">IF(Table1[[#This Row],[order_id]]=B38234, M38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36" spans="1:13">
      <c r="A38236">
        <v>38235</v>
      </c>
      <c r="B38236">
        <v>16866</v>
      </c>
      <c r="C38236" t="s">
        <v>62</v>
      </c>
      <c r="D38236">
        <v>1</v>
      </c>
      <c r="E38236" s="2">
        <v>42290</v>
      </c>
      <c r="F38236" s="3">
        <v>0.78789351851851863</v>
      </c>
      <c r="G38236">
        <v>20.5</v>
      </c>
      <c r="H38236">
        <v>20.5</v>
      </c>
      <c r="I38236" t="s">
        <v>18</v>
      </c>
      <c r="J38236" t="s">
        <v>14</v>
      </c>
      <c r="K38236" t="s">
        <v>63</v>
      </c>
      <c r="L38236" t="s">
        <v>64</v>
      </c>
      <c r="M38236" t="str">
        <f ca="1">IF(Table1[[#This Row],[order_id]]=B38235, M38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37" spans="1:13">
      <c r="A38237">
        <v>38236</v>
      </c>
      <c r="B38237">
        <v>16866</v>
      </c>
      <c r="C38237" t="s">
        <v>53</v>
      </c>
      <c r="D38237">
        <v>1</v>
      </c>
      <c r="E38237" s="2">
        <v>42290</v>
      </c>
      <c r="F38237" s="3">
        <v>0.78789351851851863</v>
      </c>
      <c r="G38237">
        <v>16.5</v>
      </c>
      <c r="H38237">
        <v>16.5</v>
      </c>
      <c r="I38237" t="s">
        <v>30</v>
      </c>
      <c r="J38237" t="s">
        <v>34</v>
      </c>
      <c r="K38237" t="s">
        <v>54</v>
      </c>
      <c r="L38237" t="s">
        <v>55</v>
      </c>
      <c r="M38237" t="str">
        <f ca="1">IF(Table1[[#This Row],[order_id]]=B38236, M38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38" spans="1:13">
      <c r="A38238">
        <v>38237</v>
      </c>
      <c r="B38238">
        <v>16867</v>
      </c>
      <c r="C38238" t="s">
        <v>22</v>
      </c>
      <c r="D38238">
        <v>1</v>
      </c>
      <c r="E38238" s="2">
        <v>42290</v>
      </c>
      <c r="F38238" s="3">
        <v>0.79342592592592587</v>
      </c>
      <c r="G38238">
        <v>20.75</v>
      </c>
      <c r="H38238">
        <v>20.75</v>
      </c>
      <c r="I38238" t="s">
        <v>18</v>
      </c>
      <c r="J38238" t="s">
        <v>23</v>
      </c>
      <c r="K38238" t="s">
        <v>24</v>
      </c>
      <c r="L38238" t="s">
        <v>25</v>
      </c>
      <c r="M38238" t="str">
        <f ca="1">IF(Table1[[#This Row],[order_id]]=B38237, M38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39" spans="1:13">
      <c r="A38239">
        <v>38238</v>
      </c>
      <c r="B38239">
        <v>16868</v>
      </c>
      <c r="C38239" t="s">
        <v>17</v>
      </c>
      <c r="D38239">
        <v>1</v>
      </c>
      <c r="E38239" s="2">
        <v>42290</v>
      </c>
      <c r="F38239" s="3">
        <v>0.79486111111111113</v>
      </c>
      <c r="G38239">
        <v>18.5</v>
      </c>
      <c r="H38239">
        <v>18.5</v>
      </c>
      <c r="I38239" t="s">
        <v>18</v>
      </c>
      <c r="J38239" t="s">
        <v>19</v>
      </c>
      <c r="K38239" t="s">
        <v>20</v>
      </c>
      <c r="L38239" t="s">
        <v>21</v>
      </c>
      <c r="M38239" t="str">
        <f ca="1">IF(Table1[[#This Row],[order_id]]=B38238, M382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40" spans="1:13">
      <c r="A38240">
        <v>38239</v>
      </c>
      <c r="B38240">
        <v>16869</v>
      </c>
      <c r="C38240" t="s">
        <v>60</v>
      </c>
      <c r="D38240">
        <v>1</v>
      </c>
      <c r="E38240" s="2">
        <v>42290</v>
      </c>
      <c r="F38240" s="3">
        <v>0.80043981481481474</v>
      </c>
      <c r="G38240">
        <v>16.5</v>
      </c>
      <c r="H38240">
        <v>16.5</v>
      </c>
      <c r="I38240" t="s">
        <v>18</v>
      </c>
      <c r="J38240" t="s">
        <v>14</v>
      </c>
      <c r="K38240" t="s">
        <v>44</v>
      </c>
      <c r="L38240" t="s">
        <v>45</v>
      </c>
      <c r="M38240" t="str">
        <f ca="1">IF(Table1[[#This Row],[order_id]]=B38239, M38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41" spans="1:13">
      <c r="A38241">
        <v>38240</v>
      </c>
      <c r="B38241">
        <v>16869</v>
      </c>
      <c r="C38241" t="s">
        <v>156</v>
      </c>
      <c r="D38241">
        <v>1</v>
      </c>
      <c r="E38241" s="2">
        <v>42290</v>
      </c>
      <c r="F38241" s="3">
        <v>0.80043981481481474</v>
      </c>
      <c r="G38241">
        <v>12</v>
      </c>
      <c r="H38241">
        <v>12</v>
      </c>
      <c r="I38241" t="s">
        <v>13</v>
      </c>
      <c r="J38241" t="s">
        <v>19</v>
      </c>
      <c r="K38241" t="s">
        <v>147</v>
      </c>
      <c r="L38241" t="s">
        <v>148</v>
      </c>
      <c r="M38241" t="str">
        <f ca="1">IF(Table1[[#This Row],[order_id]]=B38240, M382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42" spans="1:13">
      <c r="A38242">
        <v>38241</v>
      </c>
      <c r="B38242">
        <v>16869</v>
      </c>
      <c r="C38242" t="s">
        <v>92</v>
      </c>
      <c r="D38242">
        <v>1</v>
      </c>
      <c r="E38242" s="2">
        <v>42290</v>
      </c>
      <c r="F38242" s="3">
        <v>0.80043981481481474</v>
      </c>
      <c r="G38242">
        <v>20.25</v>
      </c>
      <c r="H38242">
        <v>20.25</v>
      </c>
      <c r="I38242" t="s">
        <v>18</v>
      </c>
      <c r="J38242" t="s">
        <v>34</v>
      </c>
      <c r="K38242" t="s">
        <v>68</v>
      </c>
      <c r="L38242" t="s">
        <v>69</v>
      </c>
      <c r="M38242" t="str">
        <f ca="1">IF(Table1[[#This Row],[order_id]]=B38241, M38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43" spans="1:13">
      <c r="A38243">
        <v>38242</v>
      </c>
      <c r="B38243">
        <v>16870</v>
      </c>
      <c r="C38243" t="s">
        <v>169</v>
      </c>
      <c r="D38243">
        <v>1</v>
      </c>
      <c r="E38243" s="2">
        <v>42290</v>
      </c>
      <c r="F38243" s="3">
        <v>0.80807870370370372</v>
      </c>
      <c r="G38243">
        <v>20.75</v>
      </c>
      <c r="H38243">
        <v>20.75</v>
      </c>
      <c r="I38243" t="s">
        <v>18</v>
      </c>
      <c r="J38243" t="s">
        <v>23</v>
      </c>
      <c r="K38243" t="s">
        <v>72</v>
      </c>
      <c r="L38243" t="s">
        <v>73</v>
      </c>
      <c r="M38243" t="str">
        <f ca="1">IF(Table1[[#This Row],[order_id]]=B38242, M38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44" spans="1:13">
      <c r="A38244">
        <v>38243</v>
      </c>
      <c r="B38244">
        <v>16870</v>
      </c>
      <c r="C38244" t="s">
        <v>17</v>
      </c>
      <c r="D38244">
        <v>1</v>
      </c>
      <c r="E38244" s="2">
        <v>42290</v>
      </c>
      <c r="F38244" s="3">
        <v>0.80807870370370372</v>
      </c>
      <c r="G38244">
        <v>18.5</v>
      </c>
      <c r="H38244">
        <v>18.5</v>
      </c>
      <c r="I38244" t="s">
        <v>18</v>
      </c>
      <c r="J38244" t="s">
        <v>19</v>
      </c>
      <c r="K38244" t="s">
        <v>20</v>
      </c>
      <c r="L38244" t="s">
        <v>21</v>
      </c>
      <c r="M38244" t="str">
        <f ca="1">IF(Table1[[#This Row],[order_id]]=B38243, M38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45" spans="1:13">
      <c r="A38245">
        <v>38244</v>
      </c>
      <c r="B38245">
        <v>16871</v>
      </c>
      <c r="C38245" t="s">
        <v>119</v>
      </c>
      <c r="D38245">
        <v>1</v>
      </c>
      <c r="E38245" s="2">
        <v>42290</v>
      </c>
      <c r="F38245" s="3">
        <v>0.81049768518518517</v>
      </c>
      <c r="G38245">
        <v>12</v>
      </c>
      <c r="H38245">
        <v>12</v>
      </c>
      <c r="I38245" t="s">
        <v>13</v>
      </c>
      <c r="J38245" t="s">
        <v>14</v>
      </c>
      <c r="K38245" t="s">
        <v>87</v>
      </c>
      <c r="L38245" t="s">
        <v>88</v>
      </c>
      <c r="M38245" t="str">
        <f ca="1">IF(Table1[[#This Row],[order_id]]=B38244, M382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46" spans="1:13">
      <c r="A38246">
        <v>38245</v>
      </c>
      <c r="B38246">
        <v>16871</v>
      </c>
      <c r="C38246" t="s">
        <v>101</v>
      </c>
      <c r="D38246">
        <v>1</v>
      </c>
      <c r="E38246" s="2">
        <v>42290</v>
      </c>
      <c r="F38246" s="3">
        <v>0.81049768518518517</v>
      </c>
      <c r="G38246">
        <v>16.5</v>
      </c>
      <c r="H38246">
        <v>16.5</v>
      </c>
      <c r="I38246" t="s">
        <v>30</v>
      </c>
      <c r="J38246" t="s">
        <v>34</v>
      </c>
      <c r="K38246" t="s">
        <v>102</v>
      </c>
      <c r="L38246" t="s">
        <v>103</v>
      </c>
      <c r="M38246" t="str">
        <f ca="1">IF(Table1[[#This Row],[order_id]]=B38245, M382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47" spans="1:13">
      <c r="A38247">
        <v>38246</v>
      </c>
      <c r="B38247">
        <v>16871</v>
      </c>
      <c r="C38247" t="s">
        <v>155</v>
      </c>
      <c r="D38247">
        <v>1</v>
      </c>
      <c r="E38247" s="2">
        <v>42290</v>
      </c>
      <c r="F38247" s="3">
        <v>0.81049768518518517</v>
      </c>
      <c r="G38247">
        <v>12.5</v>
      </c>
      <c r="H38247">
        <v>12.5</v>
      </c>
      <c r="I38247" t="s">
        <v>13</v>
      </c>
      <c r="J38247" t="s">
        <v>34</v>
      </c>
      <c r="K38247" t="s">
        <v>128</v>
      </c>
      <c r="L38247" t="s">
        <v>129</v>
      </c>
      <c r="M38247" t="str">
        <f ca="1">IF(Table1[[#This Row],[order_id]]=B38246, M38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48" spans="1:13">
      <c r="A38248">
        <v>38247</v>
      </c>
      <c r="B38248">
        <v>16871</v>
      </c>
      <c r="C38248" t="s">
        <v>33</v>
      </c>
      <c r="D38248">
        <v>1</v>
      </c>
      <c r="E38248" s="2">
        <v>42290</v>
      </c>
      <c r="F38248" s="3">
        <v>0.81049768518518517</v>
      </c>
      <c r="G38248">
        <v>20.75</v>
      </c>
      <c r="H38248">
        <v>20.75</v>
      </c>
      <c r="I38248" t="s">
        <v>18</v>
      </c>
      <c r="J38248" t="s">
        <v>34</v>
      </c>
      <c r="K38248" t="s">
        <v>35</v>
      </c>
      <c r="L38248" t="s">
        <v>36</v>
      </c>
      <c r="M38248" t="str">
        <f ca="1">IF(Table1[[#This Row],[order_id]]=B38247, M38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49" spans="1:13">
      <c r="A38249">
        <v>38248</v>
      </c>
      <c r="B38249">
        <v>16872</v>
      </c>
      <c r="C38249" t="s">
        <v>59</v>
      </c>
      <c r="D38249">
        <v>1</v>
      </c>
      <c r="E38249" s="2">
        <v>42290</v>
      </c>
      <c r="F38249" s="3">
        <v>0.81118055555555557</v>
      </c>
      <c r="G38249">
        <v>20.75</v>
      </c>
      <c r="H38249">
        <v>20.75</v>
      </c>
      <c r="I38249" t="s">
        <v>18</v>
      </c>
      <c r="J38249" t="s">
        <v>23</v>
      </c>
      <c r="K38249" t="s">
        <v>57</v>
      </c>
      <c r="L38249" t="s">
        <v>58</v>
      </c>
      <c r="M38249" t="str">
        <f ca="1">IF(Table1[[#This Row],[order_id]]=B38248, M382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50" spans="1:13">
      <c r="A38250">
        <v>38249</v>
      </c>
      <c r="B38250">
        <v>16872</v>
      </c>
      <c r="C38250" t="s">
        <v>26</v>
      </c>
      <c r="D38250">
        <v>1</v>
      </c>
      <c r="E38250" s="2">
        <v>42290</v>
      </c>
      <c r="F38250" s="3">
        <v>0.81118055555555557</v>
      </c>
      <c r="G38250">
        <v>17.95</v>
      </c>
      <c r="H38250">
        <v>17.95</v>
      </c>
      <c r="I38250" t="s">
        <v>18</v>
      </c>
      <c r="J38250" t="s">
        <v>19</v>
      </c>
      <c r="K38250" t="s">
        <v>27</v>
      </c>
      <c r="L38250" t="s">
        <v>28</v>
      </c>
      <c r="M38250" t="str">
        <f ca="1">IF(Table1[[#This Row],[order_id]]=B38249, M38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51" spans="1:13">
      <c r="A38251">
        <v>38250</v>
      </c>
      <c r="B38251">
        <v>16872</v>
      </c>
      <c r="C38251" t="s">
        <v>110</v>
      </c>
      <c r="D38251">
        <v>1</v>
      </c>
      <c r="E38251" s="2">
        <v>42290</v>
      </c>
      <c r="F38251" s="3">
        <v>0.81118055555555557</v>
      </c>
      <c r="G38251">
        <v>16.75</v>
      </c>
      <c r="H38251">
        <v>16.75</v>
      </c>
      <c r="I38251" t="s">
        <v>30</v>
      </c>
      <c r="J38251" t="s">
        <v>19</v>
      </c>
      <c r="K38251" t="s">
        <v>111</v>
      </c>
      <c r="L38251" t="s">
        <v>112</v>
      </c>
      <c r="M38251" t="str">
        <f ca="1">IF(Table1[[#This Row],[order_id]]=B38250, M382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52" spans="1:13">
      <c r="A38252">
        <v>38251</v>
      </c>
      <c r="B38252">
        <v>16872</v>
      </c>
      <c r="C38252" t="s">
        <v>144</v>
      </c>
      <c r="D38252">
        <v>1</v>
      </c>
      <c r="E38252" s="2">
        <v>42290</v>
      </c>
      <c r="F38252" s="3">
        <v>0.81118055555555557</v>
      </c>
      <c r="G38252">
        <v>17.5</v>
      </c>
      <c r="H38252">
        <v>17.5</v>
      </c>
      <c r="I38252" t="s">
        <v>18</v>
      </c>
      <c r="J38252" t="s">
        <v>14</v>
      </c>
      <c r="K38252" t="s">
        <v>81</v>
      </c>
      <c r="L38252" t="s">
        <v>82</v>
      </c>
      <c r="M38252" t="str">
        <f ca="1">IF(Table1[[#This Row],[order_id]]=B38251, M382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53" spans="1:13">
      <c r="A38253">
        <v>38252</v>
      </c>
      <c r="B38253">
        <v>16873</v>
      </c>
      <c r="C38253" t="s">
        <v>17</v>
      </c>
      <c r="D38253">
        <v>1</v>
      </c>
      <c r="E38253" s="2">
        <v>42290</v>
      </c>
      <c r="F38253" s="3">
        <v>0.81756944444444446</v>
      </c>
      <c r="G38253">
        <v>18.5</v>
      </c>
      <c r="H38253">
        <v>18.5</v>
      </c>
      <c r="I38253" t="s">
        <v>18</v>
      </c>
      <c r="J38253" t="s">
        <v>19</v>
      </c>
      <c r="K38253" t="s">
        <v>20</v>
      </c>
      <c r="L38253" t="s">
        <v>21</v>
      </c>
      <c r="M38253" t="str">
        <f ca="1">IF(Table1[[#This Row],[order_id]]=B38252, M38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54" spans="1:13">
      <c r="A38254">
        <v>38253</v>
      </c>
      <c r="B38254">
        <v>16873</v>
      </c>
      <c r="C38254" t="s">
        <v>83</v>
      </c>
      <c r="D38254">
        <v>1</v>
      </c>
      <c r="E38254" s="2">
        <v>42290</v>
      </c>
      <c r="F38254" s="3">
        <v>0.81756944444444446</v>
      </c>
      <c r="G38254">
        <v>12</v>
      </c>
      <c r="H38254">
        <v>12</v>
      </c>
      <c r="I38254" t="s">
        <v>13</v>
      </c>
      <c r="J38254" t="s">
        <v>19</v>
      </c>
      <c r="K38254" t="s">
        <v>84</v>
      </c>
      <c r="L38254" t="s">
        <v>85</v>
      </c>
      <c r="M38254" t="str">
        <f ca="1">IF(Table1[[#This Row],[order_id]]=B38253, M382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55" spans="1:13">
      <c r="A38255">
        <v>38254</v>
      </c>
      <c r="B38255">
        <v>16873</v>
      </c>
      <c r="C38255" t="s">
        <v>135</v>
      </c>
      <c r="D38255">
        <v>1</v>
      </c>
      <c r="E38255" s="2">
        <v>42290</v>
      </c>
      <c r="F38255" s="3">
        <v>0.81756944444444446</v>
      </c>
      <c r="G38255">
        <v>16.5</v>
      </c>
      <c r="H38255">
        <v>16.5</v>
      </c>
      <c r="I38255" t="s">
        <v>30</v>
      </c>
      <c r="J38255" t="s">
        <v>34</v>
      </c>
      <c r="K38255" t="s">
        <v>35</v>
      </c>
      <c r="L38255" t="s">
        <v>36</v>
      </c>
      <c r="M38255" t="str">
        <f ca="1">IF(Table1[[#This Row],[order_id]]=B38254, M38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56" spans="1:13">
      <c r="A38256">
        <v>38255</v>
      </c>
      <c r="B38256">
        <v>16874</v>
      </c>
      <c r="C38256" t="s">
        <v>151</v>
      </c>
      <c r="D38256">
        <v>1</v>
      </c>
      <c r="E38256" s="2">
        <v>42290</v>
      </c>
      <c r="F38256" s="3">
        <v>0.82750000000000001</v>
      </c>
      <c r="G38256">
        <v>16</v>
      </c>
      <c r="H38256">
        <v>16</v>
      </c>
      <c r="I38256" t="s">
        <v>30</v>
      </c>
      <c r="J38256" t="s">
        <v>19</v>
      </c>
      <c r="K38256" t="s">
        <v>84</v>
      </c>
      <c r="L38256" t="s">
        <v>85</v>
      </c>
      <c r="M38256" t="str">
        <f ca="1">IF(Table1[[#This Row],[order_id]]=B38255, M38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57" spans="1:13">
      <c r="A38257">
        <v>38256</v>
      </c>
      <c r="B38257">
        <v>16875</v>
      </c>
      <c r="C38257" t="s">
        <v>61</v>
      </c>
      <c r="D38257">
        <v>1</v>
      </c>
      <c r="E38257" s="2">
        <v>42290</v>
      </c>
      <c r="F38257" s="3">
        <v>0.83493055555555562</v>
      </c>
      <c r="G38257">
        <v>12</v>
      </c>
      <c r="H38257">
        <v>12</v>
      </c>
      <c r="I38257" t="s">
        <v>13</v>
      </c>
      <c r="J38257" t="s">
        <v>14</v>
      </c>
      <c r="K38257" t="s">
        <v>31</v>
      </c>
      <c r="L38257" t="s">
        <v>32</v>
      </c>
      <c r="M38257" t="str">
        <f ca="1">IF(Table1[[#This Row],[order_id]]=B38256, M38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58" spans="1:13">
      <c r="A38258">
        <v>38257</v>
      </c>
      <c r="B38258">
        <v>16875</v>
      </c>
      <c r="C38258" t="s">
        <v>40</v>
      </c>
      <c r="D38258">
        <v>1</v>
      </c>
      <c r="E38258" s="2">
        <v>42290</v>
      </c>
      <c r="F38258" s="3">
        <v>0.83493055555555562</v>
      </c>
      <c r="G38258">
        <v>12.5</v>
      </c>
      <c r="H38258">
        <v>12.5</v>
      </c>
      <c r="I38258" t="s">
        <v>30</v>
      </c>
      <c r="J38258" t="s">
        <v>14</v>
      </c>
      <c r="K38258" t="s">
        <v>41</v>
      </c>
      <c r="L38258" t="s">
        <v>42</v>
      </c>
      <c r="M38258" t="str">
        <f ca="1">IF(Table1[[#This Row],[order_id]]=B38257, M38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59" spans="1:13">
      <c r="A38259">
        <v>38258</v>
      </c>
      <c r="B38259">
        <v>16876</v>
      </c>
      <c r="C38259" t="s">
        <v>133</v>
      </c>
      <c r="D38259">
        <v>1</v>
      </c>
      <c r="E38259" s="2">
        <v>42290</v>
      </c>
      <c r="F38259" s="3">
        <v>0.84251157407407407</v>
      </c>
      <c r="G38259">
        <v>20.75</v>
      </c>
      <c r="H38259">
        <v>20.75</v>
      </c>
      <c r="I38259" t="s">
        <v>18</v>
      </c>
      <c r="J38259" t="s">
        <v>34</v>
      </c>
      <c r="K38259" t="s">
        <v>102</v>
      </c>
      <c r="L38259" t="s">
        <v>103</v>
      </c>
      <c r="M38259" t="str">
        <f ca="1">IF(Table1[[#This Row],[order_id]]=B38258, M38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60" spans="1:13">
      <c r="A38260">
        <v>38259</v>
      </c>
      <c r="B38260">
        <v>16876</v>
      </c>
      <c r="C38260" t="s">
        <v>22</v>
      </c>
      <c r="D38260">
        <v>1</v>
      </c>
      <c r="E38260" s="2">
        <v>42290</v>
      </c>
      <c r="F38260" s="3">
        <v>0.84251157407407407</v>
      </c>
      <c r="G38260">
        <v>20.75</v>
      </c>
      <c r="H38260">
        <v>20.75</v>
      </c>
      <c r="I38260" t="s">
        <v>18</v>
      </c>
      <c r="J38260" t="s">
        <v>23</v>
      </c>
      <c r="K38260" t="s">
        <v>24</v>
      </c>
      <c r="L38260" t="s">
        <v>25</v>
      </c>
      <c r="M38260" t="str">
        <f ca="1">IF(Table1[[#This Row],[order_id]]=B38259, M382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61" spans="1:13">
      <c r="A38261">
        <v>38260</v>
      </c>
      <c r="B38261">
        <v>16877</v>
      </c>
      <c r="C38261" t="s">
        <v>71</v>
      </c>
      <c r="D38261">
        <v>1</v>
      </c>
      <c r="E38261" s="2">
        <v>42290</v>
      </c>
      <c r="F38261" s="3">
        <v>0.84954861111111113</v>
      </c>
      <c r="G38261">
        <v>16.75</v>
      </c>
      <c r="H38261">
        <v>16.75</v>
      </c>
      <c r="I38261" t="s">
        <v>30</v>
      </c>
      <c r="J38261" t="s">
        <v>23</v>
      </c>
      <c r="K38261" t="s">
        <v>72</v>
      </c>
      <c r="L38261" t="s">
        <v>73</v>
      </c>
      <c r="M38261" t="str">
        <f ca="1">IF(Table1[[#This Row],[order_id]]=B38260, M38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62" spans="1:13">
      <c r="A38262">
        <v>38261</v>
      </c>
      <c r="B38262">
        <v>16877</v>
      </c>
      <c r="C38262" t="s">
        <v>43</v>
      </c>
      <c r="D38262">
        <v>1</v>
      </c>
      <c r="E38262" s="2">
        <v>42290</v>
      </c>
      <c r="F38262" s="3">
        <v>0.84954861111111113</v>
      </c>
      <c r="G38262">
        <v>10.5</v>
      </c>
      <c r="H38262">
        <v>10.5</v>
      </c>
      <c r="I38262" t="s">
        <v>13</v>
      </c>
      <c r="J38262" t="s">
        <v>14</v>
      </c>
      <c r="K38262" t="s">
        <v>44</v>
      </c>
      <c r="L38262" t="s">
        <v>45</v>
      </c>
      <c r="M38262" t="str">
        <f ca="1">IF(Table1[[#This Row],[order_id]]=B38261, M382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63" spans="1:13">
      <c r="A38263">
        <v>38262</v>
      </c>
      <c r="B38263">
        <v>16877</v>
      </c>
      <c r="C38263" t="s">
        <v>155</v>
      </c>
      <c r="D38263">
        <v>1</v>
      </c>
      <c r="E38263" s="2">
        <v>42290</v>
      </c>
      <c r="F38263" s="3">
        <v>0.84954861111111113</v>
      </c>
      <c r="G38263">
        <v>12.5</v>
      </c>
      <c r="H38263">
        <v>12.5</v>
      </c>
      <c r="I38263" t="s">
        <v>13</v>
      </c>
      <c r="J38263" t="s">
        <v>34</v>
      </c>
      <c r="K38263" t="s">
        <v>128</v>
      </c>
      <c r="L38263" t="s">
        <v>129</v>
      </c>
      <c r="M38263" t="str">
        <f ca="1">IF(Table1[[#This Row],[order_id]]=B38262, M382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64" spans="1:13">
      <c r="A38264">
        <v>38263</v>
      </c>
      <c r="B38264">
        <v>16877</v>
      </c>
      <c r="C38264" t="s">
        <v>46</v>
      </c>
      <c r="D38264">
        <v>1</v>
      </c>
      <c r="E38264" s="2">
        <v>42290</v>
      </c>
      <c r="F38264" s="3">
        <v>0.84954861111111113</v>
      </c>
      <c r="G38264">
        <v>20.75</v>
      </c>
      <c r="H38264">
        <v>20.75</v>
      </c>
      <c r="I38264" t="s">
        <v>18</v>
      </c>
      <c r="J38264" t="s">
        <v>23</v>
      </c>
      <c r="K38264" t="s">
        <v>47</v>
      </c>
      <c r="L38264" t="s">
        <v>48</v>
      </c>
      <c r="M38264" t="str">
        <f ca="1">IF(Table1[[#This Row],[order_id]]=B38263, M382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65" spans="1:13">
      <c r="A38265">
        <v>38264</v>
      </c>
      <c r="B38265">
        <v>16878</v>
      </c>
      <c r="C38265" t="s">
        <v>124</v>
      </c>
      <c r="D38265">
        <v>1</v>
      </c>
      <c r="E38265" s="2">
        <v>42290</v>
      </c>
      <c r="F38265" s="3">
        <v>0.8650578703703703</v>
      </c>
      <c r="G38265">
        <v>16</v>
      </c>
      <c r="H38265">
        <v>16</v>
      </c>
      <c r="I38265" t="s">
        <v>30</v>
      </c>
      <c r="J38265" t="s">
        <v>14</v>
      </c>
      <c r="K38265" t="s">
        <v>87</v>
      </c>
      <c r="L38265" t="s">
        <v>88</v>
      </c>
      <c r="M38265" t="str">
        <f ca="1">IF(Table1[[#This Row],[order_id]]=B38264, M382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66" spans="1:13">
      <c r="A38266">
        <v>38265</v>
      </c>
      <c r="B38266">
        <v>16879</v>
      </c>
      <c r="C38266" t="s">
        <v>62</v>
      </c>
      <c r="D38266">
        <v>1</v>
      </c>
      <c r="E38266" s="2">
        <v>42290</v>
      </c>
      <c r="F38266" s="3">
        <v>0.86896990740740743</v>
      </c>
      <c r="G38266">
        <v>20.5</v>
      </c>
      <c r="H38266">
        <v>20.5</v>
      </c>
      <c r="I38266" t="s">
        <v>18</v>
      </c>
      <c r="J38266" t="s">
        <v>14</v>
      </c>
      <c r="K38266" t="s">
        <v>63</v>
      </c>
      <c r="L38266" t="s">
        <v>64</v>
      </c>
      <c r="M38266" t="str">
        <f ca="1">IF(Table1[[#This Row],[order_id]]=B38265, M38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67" spans="1:13">
      <c r="A38267">
        <v>38266</v>
      </c>
      <c r="B38267">
        <v>16880</v>
      </c>
      <c r="C38267" t="s">
        <v>37</v>
      </c>
      <c r="D38267">
        <v>1</v>
      </c>
      <c r="E38267" s="2">
        <v>42290</v>
      </c>
      <c r="F38267" s="3">
        <v>0.88736111111111116</v>
      </c>
      <c r="G38267">
        <v>20.75</v>
      </c>
      <c r="H38267">
        <v>20.75</v>
      </c>
      <c r="I38267" t="s">
        <v>18</v>
      </c>
      <c r="J38267" t="s">
        <v>23</v>
      </c>
      <c r="K38267" t="s">
        <v>38</v>
      </c>
      <c r="L38267" t="s">
        <v>39</v>
      </c>
      <c r="M38267" t="str">
        <f ca="1">IF(Table1[[#This Row],[order_id]]=B38266, M38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68" spans="1:13">
      <c r="A38268">
        <v>38267</v>
      </c>
      <c r="B38268">
        <v>16880</v>
      </c>
      <c r="C38268" t="s">
        <v>113</v>
      </c>
      <c r="D38268">
        <v>1</v>
      </c>
      <c r="E38268" s="2">
        <v>42290</v>
      </c>
      <c r="F38268" s="3">
        <v>0.88736111111111116</v>
      </c>
      <c r="G38268">
        <v>20.5</v>
      </c>
      <c r="H38268">
        <v>20.5</v>
      </c>
      <c r="I38268" t="s">
        <v>18</v>
      </c>
      <c r="J38268" t="s">
        <v>14</v>
      </c>
      <c r="K38268" t="s">
        <v>31</v>
      </c>
      <c r="L38268" t="s">
        <v>32</v>
      </c>
      <c r="M38268" t="str">
        <f ca="1">IF(Table1[[#This Row],[order_id]]=B38267, M38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69" spans="1:13">
      <c r="A38269">
        <v>38268</v>
      </c>
      <c r="B38269">
        <v>16880</v>
      </c>
      <c r="C38269" t="s">
        <v>106</v>
      </c>
      <c r="D38269">
        <v>1</v>
      </c>
      <c r="E38269" s="2">
        <v>42290</v>
      </c>
      <c r="F38269" s="3">
        <v>0.88736111111111116</v>
      </c>
      <c r="G38269">
        <v>16.75</v>
      </c>
      <c r="H38269">
        <v>16.75</v>
      </c>
      <c r="I38269" t="s">
        <v>30</v>
      </c>
      <c r="J38269" t="s">
        <v>23</v>
      </c>
      <c r="K38269" t="s">
        <v>47</v>
      </c>
      <c r="L38269" t="s">
        <v>48</v>
      </c>
      <c r="M38269" t="str">
        <f ca="1">IF(Table1[[#This Row],[order_id]]=B38268, M38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70" spans="1:13">
      <c r="A38270">
        <v>38269</v>
      </c>
      <c r="B38270">
        <v>16880</v>
      </c>
      <c r="C38270" t="s">
        <v>136</v>
      </c>
      <c r="D38270">
        <v>1</v>
      </c>
      <c r="E38270" s="2">
        <v>42290</v>
      </c>
      <c r="F38270" s="3">
        <v>0.88736111111111116</v>
      </c>
      <c r="G38270">
        <v>12.5</v>
      </c>
      <c r="H38270">
        <v>12.5</v>
      </c>
      <c r="I38270" t="s">
        <v>13</v>
      </c>
      <c r="J38270" t="s">
        <v>34</v>
      </c>
      <c r="K38270" t="s">
        <v>35</v>
      </c>
      <c r="L38270" t="s">
        <v>36</v>
      </c>
      <c r="M38270" t="str">
        <f ca="1">IF(Table1[[#This Row],[order_id]]=B38269, M38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71" spans="1:13">
      <c r="A38271">
        <v>38270</v>
      </c>
      <c r="B38271">
        <v>16881</v>
      </c>
      <c r="C38271" t="s">
        <v>161</v>
      </c>
      <c r="D38271">
        <v>1</v>
      </c>
      <c r="E38271" s="2">
        <v>42290</v>
      </c>
      <c r="F38271" s="3">
        <v>0.92714120370370379</v>
      </c>
      <c r="G38271">
        <v>16.75</v>
      </c>
      <c r="H38271">
        <v>16.75</v>
      </c>
      <c r="I38271" t="s">
        <v>30</v>
      </c>
      <c r="J38271" t="s">
        <v>23</v>
      </c>
      <c r="K38271" t="s">
        <v>141</v>
      </c>
      <c r="L38271" t="s">
        <v>142</v>
      </c>
      <c r="M38271" t="str">
        <f ca="1">IF(Table1[[#This Row],[order_id]]=B38270, M38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72" spans="1:13">
      <c r="A38272">
        <v>38271</v>
      </c>
      <c r="B38272">
        <v>16881</v>
      </c>
      <c r="C38272" t="s">
        <v>29</v>
      </c>
      <c r="D38272">
        <v>1</v>
      </c>
      <c r="E38272" s="2">
        <v>42290</v>
      </c>
      <c r="F38272" s="3">
        <v>0.92714120370370379</v>
      </c>
      <c r="G38272">
        <v>16</v>
      </c>
      <c r="H38272">
        <v>16</v>
      </c>
      <c r="I38272" t="s">
        <v>30</v>
      </c>
      <c r="J38272" t="s">
        <v>14</v>
      </c>
      <c r="K38272" t="s">
        <v>31</v>
      </c>
      <c r="L38272" t="s">
        <v>32</v>
      </c>
      <c r="M38272" t="str">
        <f ca="1">IF(Table1[[#This Row],[order_id]]=B38271, M38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73" spans="1:13">
      <c r="A38273">
        <v>38272</v>
      </c>
      <c r="B38273">
        <v>16881</v>
      </c>
      <c r="C38273" t="s">
        <v>80</v>
      </c>
      <c r="D38273">
        <v>1</v>
      </c>
      <c r="E38273" s="2">
        <v>42290</v>
      </c>
      <c r="F38273" s="3">
        <v>0.92714120370370379</v>
      </c>
      <c r="G38273">
        <v>11</v>
      </c>
      <c r="H38273">
        <v>11</v>
      </c>
      <c r="I38273" t="s">
        <v>13</v>
      </c>
      <c r="J38273" t="s">
        <v>14</v>
      </c>
      <c r="K38273" t="s">
        <v>81</v>
      </c>
      <c r="L38273" t="s">
        <v>82</v>
      </c>
      <c r="M38273" t="str">
        <f ca="1">IF(Table1[[#This Row],[order_id]]=B38272, M382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74" spans="1:13">
      <c r="A38274">
        <v>38273</v>
      </c>
      <c r="B38274">
        <v>16882</v>
      </c>
      <c r="C38274" t="s">
        <v>101</v>
      </c>
      <c r="D38274">
        <v>1</v>
      </c>
      <c r="E38274" s="2">
        <v>42290</v>
      </c>
      <c r="F38274" s="3">
        <v>0.93472222222222223</v>
      </c>
      <c r="G38274">
        <v>16.5</v>
      </c>
      <c r="H38274">
        <v>16.5</v>
      </c>
      <c r="I38274" t="s">
        <v>30</v>
      </c>
      <c r="J38274" t="s">
        <v>34</v>
      </c>
      <c r="K38274" t="s">
        <v>102</v>
      </c>
      <c r="L38274" t="s">
        <v>103</v>
      </c>
      <c r="M38274" t="str">
        <f ca="1">IF(Table1[[#This Row],[order_id]]=B38273, M38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75" spans="1:13">
      <c r="A38275">
        <v>38274</v>
      </c>
      <c r="B38275">
        <v>16883</v>
      </c>
      <c r="C38275" t="s">
        <v>143</v>
      </c>
      <c r="D38275">
        <v>1</v>
      </c>
      <c r="E38275" s="2">
        <v>42291</v>
      </c>
      <c r="F38275" s="3">
        <v>0.48818287037037034</v>
      </c>
      <c r="G38275">
        <v>14.5</v>
      </c>
      <c r="H38275">
        <v>14.5</v>
      </c>
      <c r="I38275" t="s">
        <v>30</v>
      </c>
      <c r="J38275" t="s">
        <v>14</v>
      </c>
      <c r="K38275" t="s">
        <v>81</v>
      </c>
      <c r="L38275" t="s">
        <v>82</v>
      </c>
      <c r="M38275" t="str">
        <f ca="1">IF(Table1[[#This Row],[order_id]]=B38274, M382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76" spans="1:13">
      <c r="A38276">
        <v>38275</v>
      </c>
      <c r="B38276">
        <v>16884</v>
      </c>
      <c r="C38276" t="s">
        <v>22</v>
      </c>
      <c r="D38276">
        <v>1</v>
      </c>
      <c r="E38276" s="2">
        <v>42291</v>
      </c>
      <c r="F38276" s="3">
        <v>0.50510416666666669</v>
      </c>
      <c r="G38276">
        <v>20.75</v>
      </c>
      <c r="H38276">
        <v>20.75</v>
      </c>
      <c r="I38276" t="s">
        <v>18</v>
      </c>
      <c r="J38276" t="s">
        <v>23</v>
      </c>
      <c r="K38276" t="s">
        <v>24</v>
      </c>
      <c r="L38276" t="s">
        <v>25</v>
      </c>
      <c r="M38276" t="str">
        <f ca="1">IF(Table1[[#This Row],[order_id]]=B38275, M382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77" spans="1:13">
      <c r="A38277">
        <v>38276</v>
      </c>
      <c r="B38277">
        <v>16885</v>
      </c>
      <c r="C38277" t="s">
        <v>118</v>
      </c>
      <c r="D38277">
        <v>1</v>
      </c>
      <c r="E38277" s="2">
        <v>42291</v>
      </c>
      <c r="F38277" s="3">
        <v>0.51223379629629628</v>
      </c>
      <c r="G38277">
        <v>12.75</v>
      </c>
      <c r="H38277">
        <v>12.75</v>
      </c>
      <c r="I38277" t="s">
        <v>13</v>
      </c>
      <c r="J38277" t="s">
        <v>23</v>
      </c>
      <c r="K38277" t="s">
        <v>38</v>
      </c>
      <c r="L38277" t="s">
        <v>39</v>
      </c>
      <c r="M38277" t="str">
        <f ca="1">IF(Table1[[#This Row],[order_id]]=B38276, M38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78" spans="1:13">
      <c r="A38278">
        <v>38277</v>
      </c>
      <c r="B38278">
        <v>16885</v>
      </c>
      <c r="C38278" t="s">
        <v>83</v>
      </c>
      <c r="D38278">
        <v>1</v>
      </c>
      <c r="E38278" s="2">
        <v>42291</v>
      </c>
      <c r="F38278" s="3">
        <v>0.51223379629629628</v>
      </c>
      <c r="G38278">
        <v>12</v>
      </c>
      <c r="H38278">
        <v>12</v>
      </c>
      <c r="I38278" t="s">
        <v>13</v>
      </c>
      <c r="J38278" t="s">
        <v>19</v>
      </c>
      <c r="K38278" t="s">
        <v>84</v>
      </c>
      <c r="L38278" t="s">
        <v>85</v>
      </c>
      <c r="M38278" t="str">
        <f ca="1">IF(Table1[[#This Row],[order_id]]=B38277, M38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79" spans="1:13">
      <c r="A38279">
        <v>38278</v>
      </c>
      <c r="B38279">
        <v>16886</v>
      </c>
      <c r="C38279" t="s">
        <v>162</v>
      </c>
      <c r="D38279">
        <v>1</v>
      </c>
      <c r="E38279" s="2">
        <v>42291</v>
      </c>
      <c r="F38279" s="3">
        <v>0.51255787037037037</v>
      </c>
      <c r="G38279">
        <v>20.25</v>
      </c>
      <c r="H38279">
        <v>20.25</v>
      </c>
      <c r="I38279" t="s">
        <v>18</v>
      </c>
      <c r="J38279" t="s">
        <v>34</v>
      </c>
      <c r="K38279" t="s">
        <v>95</v>
      </c>
      <c r="L38279" t="s">
        <v>96</v>
      </c>
      <c r="M38279" t="str">
        <f ca="1">IF(Table1[[#This Row],[order_id]]=B38278, M38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80" spans="1:13">
      <c r="A38280">
        <v>38279</v>
      </c>
      <c r="B38280">
        <v>16886</v>
      </c>
      <c r="C38280" t="s">
        <v>121</v>
      </c>
      <c r="D38280">
        <v>1</v>
      </c>
      <c r="E38280" s="2">
        <v>42291</v>
      </c>
      <c r="F38280" s="3">
        <v>0.51255787037037037</v>
      </c>
      <c r="G38280">
        <v>12</v>
      </c>
      <c r="H38280">
        <v>12</v>
      </c>
      <c r="I38280" t="s">
        <v>13</v>
      </c>
      <c r="J38280" t="s">
        <v>19</v>
      </c>
      <c r="K38280" t="s">
        <v>78</v>
      </c>
      <c r="L38280" t="s">
        <v>79</v>
      </c>
      <c r="M38280" t="str">
        <f ca="1">IF(Table1[[#This Row],[order_id]]=B38279, M382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81" spans="1:13">
      <c r="A38281">
        <v>38280</v>
      </c>
      <c r="B38281">
        <v>16887</v>
      </c>
      <c r="C38281" t="s">
        <v>29</v>
      </c>
      <c r="D38281">
        <v>1</v>
      </c>
      <c r="E38281" s="2">
        <v>42291</v>
      </c>
      <c r="F38281" s="3">
        <v>0.51413194444444443</v>
      </c>
      <c r="G38281">
        <v>16</v>
      </c>
      <c r="H38281">
        <v>16</v>
      </c>
      <c r="I38281" t="s">
        <v>30</v>
      </c>
      <c r="J38281" t="s">
        <v>14</v>
      </c>
      <c r="K38281" t="s">
        <v>31</v>
      </c>
      <c r="L38281" t="s">
        <v>32</v>
      </c>
      <c r="M38281" t="str">
        <f ca="1">IF(Table1[[#This Row],[order_id]]=B38280, M38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82" spans="1:13">
      <c r="A38282">
        <v>38281</v>
      </c>
      <c r="B38282">
        <v>16887</v>
      </c>
      <c r="C38282" t="s">
        <v>101</v>
      </c>
      <c r="D38282">
        <v>1</v>
      </c>
      <c r="E38282" s="2">
        <v>42291</v>
      </c>
      <c r="F38282" s="3">
        <v>0.51413194444444443</v>
      </c>
      <c r="G38282">
        <v>16.5</v>
      </c>
      <c r="H38282">
        <v>16.5</v>
      </c>
      <c r="I38282" t="s">
        <v>30</v>
      </c>
      <c r="J38282" t="s">
        <v>34</v>
      </c>
      <c r="K38282" t="s">
        <v>102</v>
      </c>
      <c r="L38282" t="s">
        <v>103</v>
      </c>
      <c r="M38282" t="str">
        <f ca="1">IF(Table1[[#This Row],[order_id]]=B38281, M38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83" spans="1:13">
      <c r="A38283">
        <v>38282</v>
      </c>
      <c r="B38283">
        <v>16887</v>
      </c>
      <c r="C38283" t="s">
        <v>130</v>
      </c>
      <c r="D38283">
        <v>1</v>
      </c>
      <c r="E38283" s="2">
        <v>42291</v>
      </c>
      <c r="F38283" s="3">
        <v>0.51413194444444443</v>
      </c>
      <c r="G38283">
        <v>12.5</v>
      </c>
      <c r="H38283">
        <v>12.5</v>
      </c>
      <c r="I38283" t="s">
        <v>13</v>
      </c>
      <c r="J38283" t="s">
        <v>19</v>
      </c>
      <c r="K38283" t="s">
        <v>131</v>
      </c>
      <c r="L38283" t="s">
        <v>132</v>
      </c>
      <c r="M38283" t="str">
        <f ca="1">IF(Table1[[#This Row],[order_id]]=B38282, M38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84" spans="1:13">
      <c r="A38284">
        <v>38283</v>
      </c>
      <c r="B38284">
        <v>16888</v>
      </c>
      <c r="C38284" t="s">
        <v>12</v>
      </c>
      <c r="D38284">
        <v>1</v>
      </c>
      <c r="E38284" s="2">
        <v>42291</v>
      </c>
      <c r="F38284" s="3">
        <v>0.51920138888888889</v>
      </c>
      <c r="G38284">
        <v>12</v>
      </c>
      <c r="H38284">
        <v>12</v>
      </c>
      <c r="I38284" t="s">
        <v>13</v>
      </c>
      <c r="J38284" t="s">
        <v>14</v>
      </c>
      <c r="K38284" t="s">
        <v>15</v>
      </c>
      <c r="L38284" t="s">
        <v>16</v>
      </c>
      <c r="M38284" t="str">
        <f ca="1">IF(Table1[[#This Row],[order_id]]=B38283, M382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85" spans="1:13">
      <c r="A38285">
        <v>38284</v>
      </c>
      <c r="B38285">
        <v>16889</v>
      </c>
      <c r="C38285" t="s">
        <v>66</v>
      </c>
      <c r="D38285">
        <v>1</v>
      </c>
      <c r="E38285" s="2">
        <v>42291</v>
      </c>
      <c r="F38285" s="3">
        <v>0.52023148148148146</v>
      </c>
      <c r="G38285">
        <v>15.25</v>
      </c>
      <c r="H38285">
        <v>15.25</v>
      </c>
      <c r="I38285" t="s">
        <v>18</v>
      </c>
      <c r="J38285" t="s">
        <v>14</v>
      </c>
      <c r="K38285" t="s">
        <v>41</v>
      </c>
      <c r="L38285" t="s">
        <v>42</v>
      </c>
      <c r="M38285" t="str">
        <f ca="1">IF(Table1[[#This Row],[order_id]]=B38284, M382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86" spans="1:13">
      <c r="A38286">
        <v>38285</v>
      </c>
      <c r="B38286">
        <v>16890</v>
      </c>
      <c r="C38286" t="s">
        <v>61</v>
      </c>
      <c r="D38286">
        <v>1</v>
      </c>
      <c r="E38286" s="2">
        <v>42291</v>
      </c>
      <c r="F38286" s="3">
        <v>0.52037037037037037</v>
      </c>
      <c r="G38286">
        <v>12</v>
      </c>
      <c r="H38286">
        <v>12</v>
      </c>
      <c r="I38286" t="s">
        <v>13</v>
      </c>
      <c r="J38286" t="s">
        <v>14</v>
      </c>
      <c r="K38286" t="s">
        <v>31</v>
      </c>
      <c r="L38286" t="s">
        <v>32</v>
      </c>
      <c r="M38286" t="str">
        <f ca="1">IF(Table1[[#This Row],[order_id]]=B38285, M38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87" spans="1:13">
      <c r="A38287">
        <v>38286</v>
      </c>
      <c r="B38287">
        <v>16890</v>
      </c>
      <c r="C38287" t="s">
        <v>53</v>
      </c>
      <c r="D38287">
        <v>1</v>
      </c>
      <c r="E38287" s="2">
        <v>42291</v>
      </c>
      <c r="F38287" s="3">
        <v>0.52037037037037037</v>
      </c>
      <c r="G38287">
        <v>16.5</v>
      </c>
      <c r="H38287">
        <v>16.5</v>
      </c>
      <c r="I38287" t="s">
        <v>30</v>
      </c>
      <c r="J38287" t="s">
        <v>34</v>
      </c>
      <c r="K38287" t="s">
        <v>54</v>
      </c>
      <c r="L38287" t="s">
        <v>55</v>
      </c>
      <c r="M38287" t="str">
        <f ca="1">IF(Table1[[#This Row],[order_id]]=B38286, M38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88" spans="1:13">
      <c r="A38288">
        <v>38287</v>
      </c>
      <c r="B38288">
        <v>16890</v>
      </c>
      <c r="C38288" t="s">
        <v>67</v>
      </c>
      <c r="D38288">
        <v>1</v>
      </c>
      <c r="E38288" s="2">
        <v>42291</v>
      </c>
      <c r="F38288" s="3">
        <v>0.52037037037037037</v>
      </c>
      <c r="G38288">
        <v>12.25</v>
      </c>
      <c r="H38288">
        <v>12.25</v>
      </c>
      <c r="I38288" t="s">
        <v>13</v>
      </c>
      <c r="J38288" t="s">
        <v>34</v>
      </c>
      <c r="K38288" t="s">
        <v>68</v>
      </c>
      <c r="L38288" t="s">
        <v>69</v>
      </c>
      <c r="M38288" t="str">
        <f ca="1">IF(Table1[[#This Row],[order_id]]=B38287, M38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89" spans="1:13">
      <c r="A38289">
        <v>38288</v>
      </c>
      <c r="B38289">
        <v>16891</v>
      </c>
      <c r="C38289" t="s">
        <v>60</v>
      </c>
      <c r="D38289">
        <v>1</v>
      </c>
      <c r="E38289" s="2">
        <v>42291</v>
      </c>
      <c r="F38289" s="3">
        <v>0.521550925925926</v>
      </c>
      <c r="G38289">
        <v>16.5</v>
      </c>
      <c r="H38289">
        <v>16.5</v>
      </c>
      <c r="I38289" t="s">
        <v>18</v>
      </c>
      <c r="J38289" t="s">
        <v>14</v>
      </c>
      <c r="K38289" t="s">
        <v>44</v>
      </c>
      <c r="L38289" t="s">
        <v>45</v>
      </c>
      <c r="M38289" t="str">
        <f ca="1">IF(Table1[[#This Row],[order_id]]=B38288, M382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90" spans="1:13">
      <c r="A38290">
        <v>38289</v>
      </c>
      <c r="B38290">
        <v>16891</v>
      </c>
      <c r="C38290" t="s">
        <v>110</v>
      </c>
      <c r="D38290">
        <v>1</v>
      </c>
      <c r="E38290" s="2">
        <v>42291</v>
      </c>
      <c r="F38290" s="3">
        <v>0.521550925925926</v>
      </c>
      <c r="G38290">
        <v>16.75</v>
      </c>
      <c r="H38290">
        <v>16.75</v>
      </c>
      <c r="I38290" t="s">
        <v>30</v>
      </c>
      <c r="J38290" t="s">
        <v>19</v>
      </c>
      <c r="K38290" t="s">
        <v>111</v>
      </c>
      <c r="L38290" t="s">
        <v>112</v>
      </c>
      <c r="M38290" t="str">
        <f ca="1">IF(Table1[[#This Row],[order_id]]=B38289, M38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91" spans="1:13">
      <c r="A38291">
        <v>38290</v>
      </c>
      <c r="B38291">
        <v>16891</v>
      </c>
      <c r="C38291" t="s">
        <v>116</v>
      </c>
      <c r="D38291">
        <v>1</v>
      </c>
      <c r="E38291" s="2">
        <v>42291</v>
      </c>
      <c r="F38291" s="3">
        <v>0.521550925925926</v>
      </c>
      <c r="G38291">
        <v>16</v>
      </c>
      <c r="H38291">
        <v>16</v>
      </c>
      <c r="I38291" t="s">
        <v>30</v>
      </c>
      <c r="J38291" t="s">
        <v>19</v>
      </c>
      <c r="K38291" t="s">
        <v>51</v>
      </c>
      <c r="L38291" t="s">
        <v>52</v>
      </c>
      <c r="M38291" t="str">
        <f ca="1">IF(Table1[[#This Row],[order_id]]=B38290, M38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92" spans="1:13">
      <c r="A38292">
        <v>38291</v>
      </c>
      <c r="B38292">
        <v>16891</v>
      </c>
      <c r="C38292" t="s">
        <v>86</v>
      </c>
      <c r="D38292">
        <v>1</v>
      </c>
      <c r="E38292" s="2">
        <v>42291</v>
      </c>
      <c r="F38292" s="3">
        <v>0.521550925925926</v>
      </c>
      <c r="G38292">
        <v>20.5</v>
      </c>
      <c r="H38292">
        <v>20.5</v>
      </c>
      <c r="I38292" t="s">
        <v>18</v>
      </c>
      <c r="J38292" t="s">
        <v>14</v>
      </c>
      <c r="K38292" t="s">
        <v>87</v>
      </c>
      <c r="L38292" t="s">
        <v>88</v>
      </c>
      <c r="M38292" t="str">
        <f ca="1">IF(Table1[[#This Row],[order_id]]=B38291, M38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93" spans="1:13">
      <c r="A38293">
        <v>38292</v>
      </c>
      <c r="B38293">
        <v>16891</v>
      </c>
      <c r="C38293" t="s">
        <v>101</v>
      </c>
      <c r="D38293">
        <v>1</v>
      </c>
      <c r="E38293" s="2">
        <v>42291</v>
      </c>
      <c r="F38293" s="3">
        <v>0.521550925925926</v>
      </c>
      <c r="G38293">
        <v>16.5</v>
      </c>
      <c r="H38293">
        <v>16.5</v>
      </c>
      <c r="I38293" t="s">
        <v>30</v>
      </c>
      <c r="J38293" t="s">
        <v>34</v>
      </c>
      <c r="K38293" t="s">
        <v>102</v>
      </c>
      <c r="L38293" t="s">
        <v>103</v>
      </c>
      <c r="M38293" t="str">
        <f ca="1">IF(Table1[[#This Row],[order_id]]=B38292, M38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94" spans="1:13">
      <c r="A38294">
        <v>38293</v>
      </c>
      <c r="B38294">
        <v>16891</v>
      </c>
      <c r="C38294" t="s">
        <v>163</v>
      </c>
      <c r="D38294">
        <v>1</v>
      </c>
      <c r="E38294" s="2">
        <v>42291</v>
      </c>
      <c r="F38294" s="3">
        <v>0.521550925925926</v>
      </c>
      <c r="G38294">
        <v>16.5</v>
      </c>
      <c r="H38294">
        <v>16.5</v>
      </c>
      <c r="I38294" t="s">
        <v>30</v>
      </c>
      <c r="J38294" t="s">
        <v>34</v>
      </c>
      <c r="K38294" t="s">
        <v>128</v>
      </c>
      <c r="L38294" t="s">
        <v>129</v>
      </c>
      <c r="M38294" t="str">
        <f ca="1">IF(Table1[[#This Row],[order_id]]=B38293, M382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95" spans="1:13">
      <c r="A38295">
        <v>38294</v>
      </c>
      <c r="B38295">
        <v>16892</v>
      </c>
      <c r="C38295" t="s">
        <v>29</v>
      </c>
      <c r="D38295">
        <v>1</v>
      </c>
      <c r="E38295" s="2">
        <v>42291</v>
      </c>
      <c r="F38295" s="3">
        <v>0.52268518518518514</v>
      </c>
      <c r="G38295">
        <v>16</v>
      </c>
      <c r="H38295">
        <v>16</v>
      </c>
      <c r="I38295" t="s">
        <v>30</v>
      </c>
      <c r="J38295" t="s">
        <v>14</v>
      </c>
      <c r="K38295" t="s">
        <v>31</v>
      </c>
      <c r="L38295" t="s">
        <v>32</v>
      </c>
      <c r="M38295" t="str">
        <f ca="1">IF(Table1[[#This Row],[order_id]]=B38294, M382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96" spans="1:13">
      <c r="A38296">
        <v>38295</v>
      </c>
      <c r="B38296">
        <v>16892</v>
      </c>
      <c r="C38296" t="s">
        <v>157</v>
      </c>
      <c r="D38296">
        <v>1</v>
      </c>
      <c r="E38296" s="2">
        <v>42291</v>
      </c>
      <c r="F38296" s="3">
        <v>0.52268518518518514</v>
      </c>
      <c r="G38296">
        <v>16.5</v>
      </c>
      <c r="H38296">
        <v>16.5</v>
      </c>
      <c r="I38296" t="s">
        <v>30</v>
      </c>
      <c r="J38296" t="s">
        <v>19</v>
      </c>
      <c r="K38296" t="s">
        <v>131</v>
      </c>
      <c r="L38296" t="s">
        <v>132</v>
      </c>
      <c r="M38296" t="str">
        <f ca="1">IF(Table1[[#This Row],[order_id]]=B38295, M382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97" spans="1:13">
      <c r="A38297">
        <v>38296</v>
      </c>
      <c r="B38297">
        <v>16893</v>
      </c>
      <c r="C38297" t="s">
        <v>107</v>
      </c>
      <c r="D38297">
        <v>1</v>
      </c>
      <c r="E38297" s="2">
        <v>42291</v>
      </c>
      <c r="F38297" s="3">
        <v>0.52280092592592597</v>
      </c>
      <c r="G38297">
        <v>23.65</v>
      </c>
      <c r="H38297">
        <v>23.65</v>
      </c>
      <c r="I38297" t="s">
        <v>13</v>
      </c>
      <c r="J38297" t="s">
        <v>34</v>
      </c>
      <c r="K38297" t="s">
        <v>108</v>
      </c>
      <c r="L38297" t="s">
        <v>109</v>
      </c>
      <c r="M38297" t="str">
        <f ca="1">IF(Table1[[#This Row],[order_id]]=B38296, M382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98" spans="1:13">
      <c r="A38298">
        <v>38297</v>
      </c>
      <c r="B38298">
        <v>16893</v>
      </c>
      <c r="C38298" t="s">
        <v>125</v>
      </c>
      <c r="D38298">
        <v>1</v>
      </c>
      <c r="E38298" s="2">
        <v>42291</v>
      </c>
      <c r="F38298" s="3">
        <v>0.52280092592592597</v>
      </c>
      <c r="G38298">
        <v>20.25</v>
      </c>
      <c r="H38298">
        <v>20.25</v>
      </c>
      <c r="I38298" t="s">
        <v>18</v>
      </c>
      <c r="J38298" t="s">
        <v>19</v>
      </c>
      <c r="K38298" t="s">
        <v>78</v>
      </c>
      <c r="L38298" t="s">
        <v>79</v>
      </c>
      <c r="M38298" t="str">
        <f ca="1">IF(Table1[[#This Row],[order_id]]=B38297, M382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99" spans="1:13">
      <c r="A38299">
        <v>38298</v>
      </c>
      <c r="B38299">
        <v>16894</v>
      </c>
      <c r="C38299" t="s">
        <v>49</v>
      </c>
      <c r="D38299">
        <v>1</v>
      </c>
      <c r="E38299" s="2">
        <v>42291</v>
      </c>
      <c r="F38299" s="3">
        <v>0.52991898148148142</v>
      </c>
      <c r="G38299">
        <v>16.75</v>
      </c>
      <c r="H38299">
        <v>16.75</v>
      </c>
      <c r="I38299" t="s">
        <v>30</v>
      </c>
      <c r="J38299" t="s">
        <v>23</v>
      </c>
      <c r="K38299" t="s">
        <v>38</v>
      </c>
      <c r="L38299" t="s">
        <v>39</v>
      </c>
      <c r="M38299" t="str">
        <f ca="1">IF(Table1[[#This Row],[order_id]]=B38298, M382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00" spans="1:13">
      <c r="A38300">
        <v>38299</v>
      </c>
      <c r="B38300">
        <v>16894</v>
      </c>
      <c r="C38300" t="s">
        <v>12</v>
      </c>
      <c r="D38300">
        <v>1</v>
      </c>
      <c r="E38300" s="2">
        <v>42291</v>
      </c>
      <c r="F38300" s="3">
        <v>0.52991898148148142</v>
      </c>
      <c r="G38300">
        <v>12</v>
      </c>
      <c r="H38300">
        <v>12</v>
      </c>
      <c r="I38300" t="s">
        <v>13</v>
      </c>
      <c r="J38300" t="s">
        <v>14</v>
      </c>
      <c r="K38300" t="s">
        <v>15</v>
      </c>
      <c r="L38300" t="s">
        <v>16</v>
      </c>
      <c r="M38300" t="str">
        <f ca="1">IF(Table1[[#This Row],[order_id]]=B38299, M382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01" spans="1:13">
      <c r="A38301">
        <v>38300</v>
      </c>
      <c r="B38301">
        <v>16894</v>
      </c>
      <c r="C38301" t="s">
        <v>29</v>
      </c>
      <c r="D38301">
        <v>1</v>
      </c>
      <c r="E38301" s="2">
        <v>42291</v>
      </c>
      <c r="F38301" s="3">
        <v>0.52991898148148142</v>
      </c>
      <c r="G38301">
        <v>16</v>
      </c>
      <c r="H38301">
        <v>16</v>
      </c>
      <c r="I38301" t="s">
        <v>30</v>
      </c>
      <c r="J38301" t="s">
        <v>14</v>
      </c>
      <c r="K38301" t="s">
        <v>31</v>
      </c>
      <c r="L38301" t="s">
        <v>32</v>
      </c>
      <c r="M38301" t="str">
        <f ca="1">IF(Table1[[#This Row],[order_id]]=B38300, M383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02" spans="1:13">
      <c r="A38302">
        <v>38301</v>
      </c>
      <c r="B38302">
        <v>16894</v>
      </c>
      <c r="C38302" t="s">
        <v>80</v>
      </c>
      <c r="D38302">
        <v>1</v>
      </c>
      <c r="E38302" s="2">
        <v>42291</v>
      </c>
      <c r="F38302" s="3">
        <v>0.52991898148148142</v>
      </c>
      <c r="G38302">
        <v>11</v>
      </c>
      <c r="H38302">
        <v>11</v>
      </c>
      <c r="I38302" t="s">
        <v>13</v>
      </c>
      <c r="J38302" t="s">
        <v>14</v>
      </c>
      <c r="K38302" t="s">
        <v>81</v>
      </c>
      <c r="L38302" t="s">
        <v>82</v>
      </c>
      <c r="M38302" t="str">
        <f ca="1">IF(Table1[[#This Row],[order_id]]=B38301, M383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03" spans="1:13">
      <c r="A38303">
        <v>38302</v>
      </c>
      <c r="B38303">
        <v>16895</v>
      </c>
      <c r="C38303" t="s">
        <v>93</v>
      </c>
      <c r="D38303">
        <v>1</v>
      </c>
      <c r="E38303" s="2">
        <v>42291</v>
      </c>
      <c r="F38303" s="3">
        <v>0.53587962962962965</v>
      </c>
      <c r="G38303">
        <v>14.75</v>
      </c>
      <c r="H38303">
        <v>14.75</v>
      </c>
      <c r="I38303" t="s">
        <v>30</v>
      </c>
      <c r="J38303" t="s">
        <v>19</v>
      </c>
      <c r="K38303" t="s">
        <v>27</v>
      </c>
      <c r="L38303" t="s">
        <v>28</v>
      </c>
      <c r="M38303" t="str">
        <f ca="1">IF(Table1[[#This Row],[order_id]]=B38302, M38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04" spans="1:13">
      <c r="A38304">
        <v>38303</v>
      </c>
      <c r="B38304">
        <v>16896</v>
      </c>
      <c r="C38304" t="s">
        <v>12</v>
      </c>
      <c r="D38304">
        <v>1</v>
      </c>
      <c r="E38304" s="2">
        <v>42291</v>
      </c>
      <c r="F38304" s="3">
        <v>0.53621527777777778</v>
      </c>
      <c r="G38304">
        <v>12</v>
      </c>
      <c r="H38304">
        <v>12</v>
      </c>
      <c r="I38304" t="s">
        <v>13</v>
      </c>
      <c r="J38304" t="s">
        <v>14</v>
      </c>
      <c r="K38304" t="s">
        <v>15</v>
      </c>
      <c r="L38304" t="s">
        <v>16</v>
      </c>
      <c r="M38304" t="str">
        <f ca="1">IF(Table1[[#This Row],[order_id]]=B38303, M38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05" spans="1:13">
      <c r="A38305">
        <v>38304</v>
      </c>
      <c r="B38305">
        <v>16896</v>
      </c>
      <c r="C38305" t="s">
        <v>94</v>
      </c>
      <c r="D38305">
        <v>1</v>
      </c>
      <c r="E38305" s="2">
        <v>42291</v>
      </c>
      <c r="F38305" s="3">
        <v>0.53621527777777778</v>
      </c>
      <c r="G38305">
        <v>16.25</v>
      </c>
      <c r="H38305">
        <v>16.25</v>
      </c>
      <c r="I38305" t="s">
        <v>30</v>
      </c>
      <c r="J38305" t="s">
        <v>34</v>
      </c>
      <c r="K38305" t="s">
        <v>95</v>
      </c>
      <c r="L38305" t="s">
        <v>96</v>
      </c>
      <c r="M38305" t="str">
        <f ca="1">IF(Table1[[#This Row],[order_id]]=B38304, M38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06" spans="1:13">
      <c r="A38306">
        <v>38305</v>
      </c>
      <c r="B38306">
        <v>16896</v>
      </c>
      <c r="C38306" t="s">
        <v>123</v>
      </c>
      <c r="D38306">
        <v>1</v>
      </c>
      <c r="E38306" s="2">
        <v>42291</v>
      </c>
      <c r="F38306" s="3">
        <v>0.53621527777777778</v>
      </c>
      <c r="G38306">
        <v>20.25</v>
      </c>
      <c r="H38306">
        <v>20.25</v>
      </c>
      <c r="I38306" t="s">
        <v>18</v>
      </c>
      <c r="J38306" t="s">
        <v>19</v>
      </c>
      <c r="K38306" t="s">
        <v>90</v>
      </c>
      <c r="L38306" t="s">
        <v>91</v>
      </c>
      <c r="M38306" t="str">
        <f ca="1">IF(Table1[[#This Row],[order_id]]=B38305, M38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07" spans="1:13">
      <c r="A38307">
        <v>38306</v>
      </c>
      <c r="B38307">
        <v>16897</v>
      </c>
      <c r="C38307" t="s">
        <v>155</v>
      </c>
      <c r="D38307">
        <v>1</v>
      </c>
      <c r="E38307" s="2">
        <v>42291</v>
      </c>
      <c r="F38307" s="3">
        <v>0.53628472222222223</v>
      </c>
      <c r="G38307">
        <v>12.5</v>
      </c>
      <c r="H38307">
        <v>12.5</v>
      </c>
      <c r="I38307" t="s">
        <v>13</v>
      </c>
      <c r="J38307" t="s">
        <v>34</v>
      </c>
      <c r="K38307" t="s">
        <v>128</v>
      </c>
      <c r="L38307" t="s">
        <v>129</v>
      </c>
      <c r="M38307" t="str">
        <f ca="1">IF(Table1[[#This Row],[order_id]]=B38306, M383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08" spans="1:13">
      <c r="A38308">
        <v>38307</v>
      </c>
      <c r="B38308">
        <v>16898</v>
      </c>
      <c r="C38308" t="s">
        <v>26</v>
      </c>
      <c r="D38308">
        <v>1</v>
      </c>
      <c r="E38308" s="2">
        <v>42291</v>
      </c>
      <c r="F38308" s="3">
        <v>0.54335648148148141</v>
      </c>
      <c r="G38308">
        <v>17.95</v>
      </c>
      <c r="H38308">
        <v>17.95</v>
      </c>
      <c r="I38308" t="s">
        <v>18</v>
      </c>
      <c r="J38308" t="s">
        <v>19</v>
      </c>
      <c r="K38308" t="s">
        <v>27</v>
      </c>
      <c r="L38308" t="s">
        <v>28</v>
      </c>
      <c r="M38308" t="str">
        <f ca="1">IF(Table1[[#This Row],[order_id]]=B38307, M383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09" spans="1:13">
      <c r="A38309">
        <v>38308</v>
      </c>
      <c r="B38309">
        <v>16899</v>
      </c>
      <c r="C38309" t="s">
        <v>110</v>
      </c>
      <c r="D38309">
        <v>1</v>
      </c>
      <c r="E38309" s="2">
        <v>42291</v>
      </c>
      <c r="F38309" s="3">
        <v>0.54519675925925926</v>
      </c>
      <c r="G38309">
        <v>16.75</v>
      </c>
      <c r="H38309">
        <v>16.75</v>
      </c>
      <c r="I38309" t="s">
        <v>30</v>
      </c>
      <c r="J38309" t="s">
        <v>19</v>
      </c>
      <c r="K38309" t="s">
        <v>111</v>
      </c>
      <c r="L38309" t="s">
        <v>112</v>
      </c>
      <c r="M38309" t="str">
        <f ca="1">IF(Table1[[#This Row],[order_id]]=B38308, M383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10" spans="1:13">
      <c r="A38310">
        <v>38309</v>
      </c>
      <c r="B38310">
        <v>16899</v>
      </c>
      <c r="C38310" t="s">
        <v>136</v>
      </c>
      <c r="D38310">
        <v>1</v>
      </c>
      <c r="E38310" s="2">
        <v>42291</v>
      </c>
      <c r="F38310" s="3">
        <v>0.54519675925925926</v>
      </c>
      <c r="G38310">
        <v>12.5</v>
      </c>
      <c r="H38310">
        <v>12.5</v>
      </c>
      <c r="I38310" t="s">
        <v>13</v>
      </c>
      <c r="J38310" t="s">
        <v>34</v>
      </c>
      <c r="K38310" t="s">
        <v>35</v>
      </c>
      <c r="L38310" t="s">
        <v>36</v>
      </c>
      <c r="M38310" t="str">
        <f ca="1">IF(Table1[[#This Row],[order_id]]=B38309, M383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11" spans="1:13">
      <c r="A38311">
        <v>38310</v>
      </c>
      <c r="B38311">
        <v>16899</v>
      </c>
      <c r="C38311" t="s">
        <v>105</v>
      </c>
      <c r="D38311">
        <v>1</v>
      </c>
      <c r="E38311" s="2">
        <v>42291</v>
      </c>
      <c r="F38311" s="3">
        <v>0.54519675925925926</v>
      </c>
      <c r="G38311">
        <v>16.75</v>
      </c>
      <c r="H38311">
        <v>16.75</v>
      </c>
      <c r="I38311" t="s">
        <v>30</v>
      </c>
      <c r="J38311" t="s">
        <v>23</v>
      </c>
      <c r="K38311" t="s">
        <v>24</v>
      </c>
      <c r="L38311" t="s">
        <v>25</v>
      </c>
      <c r="M38311" t="str">
        <f ca="1">IF(Table1[[#This Row],[order_id]]=B38310, M383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12" spans="1:13">
      <c r="A38312">
        <v>38311</v>
      </c>
      <c r="B38312">
        <v>16900</v>
      </c>
      <c r="C38312" t="s">
        <v>60</v>
      </c>
      <c r="D38312">
        <v>1</v>
      </c>
      <c r="E38312" s="2">
        <v>42291</v>
      </c>
      <c r="F38312" s="3">
        <v>0.54626157407407405</v>
      </c>
      <c r="G38312">
        <v>16.5</v>
      </c>
      <c r="H38312">
        <v>16.5</v>
      </c>
      <c r="I38312" t="s">
        <v>18</v>
      </c>
      <c r="J38312" t="s">
        <v>14</v>
      </c>
      <c r="K38312" t="s">
        <v>44</v>
      </c>
      <c r="L38312" t="s">
        <v>45</v>
      </c>
      <c r="M38312" t="str">
        <f ca="1">IF(Table1[[#This Row],[order_id]]=B38311, M38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13" spans="1:13">
      <c r="A38313">
        <v>38312</v>
      </c>
      <c r="B38313">
        <v>16901</v>
      </c>
      <c r="C38313" t="s">
        <v>60</v>
      </c>
      <c r="D38313">
        <v>1</v>
      </c>
      <c r="E38313" s="2">
        <v>42291</v>
      </c>
      <c r="F38313" s="3">
        <v>0.54636574074074074</v>
      </c>
      <c r="G38313">
        <v>16.5</v>
      </c>
      <c r="H38313">
        <v>16.5</v>
      </c>
      <c r="I38313" t="s">
        <v>18</v>
      </c>
      <c r="J38313" t="s">
        <v>14</v>
      </c>
      <c r="K38313" t="s">
        <v>44</v>
      </c>
      <c r="L38313" t="s">
        <v>45</v>
      </c>
      <c r="M38313" t="str">
        <f ca="1">IF(Table1[[#This Row],[order_id]]=B38312, M383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14" spans="1:13">
      <c r="A38314">
        <v>38313</v>
      </c>
      <c r="B38314">
        <v>16902</v>
      </c>
      <c r="C38314" t="s">
        <v>93</v>
      </c>
      <c r="D38314">
        <v>1</v>
      </c>
      <c r="E38314" s="2">
        <v>42291</v>
      </c>
      <c r="F38314" s="3">
        <v>0.5546875</v>
      </c>
      <c r="G38314">
        <v>14.75</v>
      </c>
      <c r="H38314">
        <v>14.75</v>
      </c>
      <c r="I38314" t="s">
        <v>30</v>
      </c>
      <c r="J38314" t="s">
        <v>19</v>
      </c>
      <c r="K38314" t="s">
        <v>27</v>
      </c>
      <c r="L38314" t="s">
        <v>28</v>
      </c>
      <c r="M38314" t="str">
        <f ca="1">IF(Table1[[#This Row],[order_id]]=B38313, M38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15" spans="1:13">
      <c r="A38315">
        <v>38314</v>
      </c>
      <c r="B38315">
        <v>16902</v>
      </c>
      <c r="C38315" t="s">
        <v>104</v>
      </c>
      <c r="D38315">
        <v>1</v>
      </c>
      <c r="E38315" s="2">
        <v>42291</v>
      </c>
      <c r="F38315" s="3">
        <v>0.5546875</v>
      </c>
      <c r="G38315">
        <v>16.25</v>
      </c>
      <c r="H38315">
        <v>16.25</v>
      </c>
      <c r="I38315" t="s">
        <v>30</v>
      </c>
      <c r="J38315" t="s">
        <v>34</v>
      </c>
      <c r="K38315" t="s">
        <v>68</v>
      </c>
      <c r="L38315" t="s">
        <v>69</v>
      </c>
      <c r="M38315" t="str">
        <f ca="1">IF(Table1[[#This Row],[order_id]]=B38314, M38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16" spans="1:13">
      <c r="A38316">
        <v>38315</v>
      </c>
      <c r="B38316">
        <v>16902</v>
      </c>
      <c r="C38316" t="s">
        <v>159</v>
      </c>
      <c r="D38316">
        <v>1</v>
      </c>
      <c r="E38316" s="2">
        <v>42291</v>
      </c>
      <c r="F38316" s="3">
        <v>0.5546875</v>
      </c>
      <c r="G38316">
        <v>16</v>
      </c>
      <c r="H38316">
        <v>16</v>
      </c>
      <c r="I38316" t="s">
        <v>30</v>
      </c>
      <c r="J38316" t="s">
        <v>14</v>
      </c>
      <c r="K38316" t="s">
        <v>99</v>
      </c>
      <c r="L38316" t="s">
        <v>100</v>
      </c>
      <c r="M38316" t="str">
        <f ca="1">IF(Table1[[#This Row],[order_id]]=B38315, M383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17" spans="1:13">
      <c r="A38317">
        <v>38316</v>
      </c>
      <c r="B38317">
        <v>16903</v>
      </c>
      <c r="C38317" t="s">
        <v>101</v>
      </c>
      <c r="D38317">
        <v>1</v>
      </c>
      <c r="E38317" s="2">
        <v>42291</v>
      </c>
      <c r="F38317" s="3">
        <v>0.55997685185185186</v>
      </c>
      <c r="G38317">
        <v>16.5</v>
      </c>
      <c r="H38317">
        <v>16.5</v>
      </c>
      <c r="I38317" t="s">
        <v>30</v>
      </c>
      <c r="J38317" t="s">
        <v>34</v>
      </c>
      <c r="K38317" t="s">
        <v>102</v>
      </c>
      <c r="L38317" t="s">
        <v>103</v>
      </c>
      <c r="M38317" t="str">
        <f ca="1">IF(Table1[[#This Row],[order_id]]=B38316, M38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18" spans="1:13">
      <c r="A38318">
        <v>38317</v>
      </c>
      <c r="B38318">
        <v>16903</v>
      </c>
      <c r="C38318" t="s">
        <v>135</v>
      </c>
      <c r="D38318">
        <v>1</v>
      </c>
      <c r="E38318" s="2">
        <v>42291</v>
      </c>
      <c r="F38318" s="3">
        <v>0.55997685185185186</v>
      </c>
      <c r="G38318">
        <v>16.5</v>
      </c>
      <c r="H38318">
        <v>16.5</v>
      </c>
      <c r="I38318" t="s">
        <v>30</v>
      </c>
      <c r="J38318" t="s">
        <v>34</v>
      </c>
      <c r="K38318" t="s">
        <v>35</v>
      </c>
      <c r="L38318" t="s">
        <v>36</v>
      </c>
      <c r="M38318" t="str">
        <f ca="1">IF(Table1[[#This Row],[order_id]]=B38317, M38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19" spans="1:13">
      <c r="A38319">
        <v>38318</v>
      </c>
      <c r="B38319">
        <v>16904</v>
      </c>
      <c r="C38319" t="s">
        <v>154</v>
      </c>
      <c r="D38319">
        <v>1</v>
      </c>
      <c r="E38319" s="2">
        <v>42291</v>
      </c>
      <c r="F38319" s="3">
        <v>0.56664351851851846</v>
      </c>
      <c r="G38319">
        <v>12.75</v>
      </c>
      <c r="H38319">
        <v>12.75</v>
      </c>
      <c r="I38319" t="s">
        <v>13</v>
      </c>
      <c r="J38319" t="s">
        <v>23</v>
      </c>
      <c r="K38319" t="s">
        <v>141</v>
      </c>
      <c r="L38319" t="s">
        <v>142</v>
      </c>
      <c r="M38319" t="str">
        <f ca="1">IF(Table1[[#This Row],[order_id]]=B38318, M383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20" spans="1:13">
      <c r="A38320">
        <v>38319</v>
      </c>
      <c r="B38320">
        <v>16904</v>
      </c>
      <c r="C38320" t="s">
        <v>26</v>
      </c>
      <c r="D38320">
        <v>1</v>
      </c>
      <c r="E38320" s="2">
        <v>42291</v>
      </c>
      <c r="F38320" s="3">
        <v>0.56664351851851846</v>
      </c>
      <c r="G38320">
        <v>17.95</v>
      </c>
      <c r="H38320">
        <v>17.95</v>
      </c>
      <c r="I38320" t="s">
        <v>18</v>
      </c>
      <c r="J38320" t="s">
        <v>19</v>
      </c>
      <c r="K38320" t="s">
        <v>27</v>
      </c>
      <c r="L38320" t="s">
        <v>28</v>
      </c>
      <c r="M38320" t="str">
        <f ca="1">IF(Table1[[#This Row],[order_id]]=B38319, M383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21" spans="1:13">
      <c r="A38321">
        <v>38320</v>
      </c>
      <c r="B38321">
        <v>16904</v>
      </c>
      <c r="C38321" t="s">
        <v>60</v>
      </c>
      <c r="D38321">
        <v>1</v>
      </c>
      <c r="E38321" s="2">
        <v>42291</v>
      </c>
      <c r="F38321" s="3">
        <v>0.56664351851851846</v>
      </c>
      <c r="G38321">
        <v>16.5</v>
      </c>
      <c r="H38321">
        <v>16.5</v>
      </c>
      <c r="I38321" t="s">
        <v>18</v>
      </c>
      <c r="J38321" t="s">
        <v>14</v>
      </c>
      <c r="K38321" t="s">
        <v>44</v>
      </c>
      <c r="L38321" t="s">
        <v>45</v>
      </c>
      <c r="M38321" t="str">
        <f ca="1">IF(Table1[[#This Row],[order_id]]=B38320, M383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22" spans="1:13">
      <c r="A38322">
        <v>38321</v>
      </c>
      <c r="B38322">
        <v>16904</v>
      </c>
      <c r="C38322" t="s">
        <v>106</v>
      </c>
      <c r="D38322">
        <v>1</v>
      </c>
      <c r="E38322" s="2">
        <v>42291</v>
      </c>
      <c r="F38322" s="3">
        <v>0.56664351851851846</v>
      </c>
      <c r="G38322">
        <v>16.75</v>
      </c>
      <c r="H38322">
        <v>16.75</v>
      </c>
      <c r="I38322" t="s">
        <v>30</v>
      </c>
      <c r="J38322" t="s">
        <v>23</v>
      </c>
      <c r="K38322" t="s">
        <v>47</v>
      </c>
      <c r="L38322" t="s">
        <v>48</v>
      </c>
      <c r="M38322" t="str">
        <f ca="1">IF(Table1[[#This Row],[order_id]]=B38321, M383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23" spans="1:13">
      <c r="A38323">
        <v>38322</v>
      </c>
      <c r="B38323">
        <v>16905</v>
      </c>
      <c r="C38323" t="s">
        <v>37</v>
      </c>
      <c r="D38323">
        <v>1</v>
      </c>
      <c r="E38323" s="2">
        <v>42291</v>
      </c>
      <c r="F38323" s="3">
        <v>0.5867013888888889</v>
      </c>
      <c r="G38323">
        <v>20.75</v>
      </c>
      <c r="H38323">
        <v>20.75</v>
      </c>
      <c r="I38323" t="s">
        <v>18</v>
      </c>
      <c r="J38323" t="s">
        <v>23</v>
      </c>
      <c r="K38323" t="s">
        <v>38</v>
      </c>
      <c r="L38323" t="s">
        <v>39</v>
      </c>
      <c r="M38323" t="str">
        <f ca="1">IF(Table1[[#This Row],[order_id]]=B38322, M383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24" spans="1:13">
      <c r="A38324">
        <v>38323</v>
      </c>
      <c r="B38324">
        <v>16905</v>
      </c>
      <c r="C38324" t="s">
        <v>149</v>
      </c>
      <c r="D38324">
        <v>1</v>
      </c>
      <c r="E38324" s="2">
        <v>42291</v>
      </c>
      <c r="F38324" s="3">
        <v>0.5867013888888889</v>
      </c>
      <c r="G38324">
        <v>12.5</v>
      </c>
      <c r="H38324">
        <v>12.5</v>
      </c>
      <c r="I38324" t="s">
        <v>13</v>
      </c>
      <c r="J38324" t="s">
        <v>34</v>
      </c>
      <c r="K38324" t="s">
        <v>75</v>
      </c>
      <c r="L38324" t="s">
        <v>76</v>
      </c>
      <c r="M38324" t="str">
        <f ca="1">IF(Table1[[#This Row],[order_id]]=B38323, M383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25" spans="1:13">
      <c r="A38325">
        <v>38324</v>
      </c>
      <c r="B38325">
        <v>16905</v>
      </c>
      <c r="C38325" t="s">
        <v>133</v>
      </c>
      <c r="D38325">
        <v>1</v>
      </c>
      <c r="E38325" s="2">
        <v>42291</v>
      </c>
      <c r="F38325" s="3">
        <v>0.5867013888888889</v>
      </c>
      <c r="G38325">
        <v>20.75</v>
      </c>
      <c r="H38325">
        <v>20.75</v>
      </c>
      <c r="I38325" t="s">
        <v>18</v>
      </c>
      <c r="J38325" t="s">
        <v>34</v>
      </c>
      <c r="K38325" t="s">
        <v>102</v>
      </c>
      <c r="L38325" t="s">
        <v>103</v>
      </c>
      <c r="M38325" t="str">
        <f ca="1">IF(Table1[[#This Row],[order_id]]=B38324, M383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26" spans="1:13">
      <c r="A38326">
        <v>38325</v>
      </c>
      <c r="B38326">
        <v>16905</v>
      </c>
      <c r="C38326" t="s">
        <v>105</v>
      </c>
      <c r="D38326">
        <v>1</v>
      </c>
      <c r="E38326" s="2">
        <v>42291</v>
      </c>
      <c r="F38326" s="3">
        <v>0.5867013888888889</v>
      </c>
      <c r="G38326">
        <v>16.75</v>
      </c>
      <c r="H38326">
        <v>16.75</v>
      </c>
      <c r="I38326" t="s">
        <v>30</v>
      </c>
      <c r="J38326" t="s">
        <v>23</v>
      </c>
      <c r="K38326" t="s">
        <v>24</v>
      </c>
      <c r="L38326" t="s">
        <v>25</v>
      </c>
      <c r="M38326" t="str">
        <f ca="1">IF(Table1[[#This Row],[order_id]]=B38325, M38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27" spans="1:13">
      <c r="A38327">
        <v>38326</v>
      </c>
      <c r="B38327">
        <v>16906</v>
      </c>
      <c r="C38327" t="s">
        <v>56</v>
      </c>
      <c r="D38327">
        <v>1</v>
      </c>
      <c r="E38327" s="2">
        <v>42291</v>
      </c>
      <c r="F38327" s="3">
        <v>0.61178240740740741</v>
      </c>
      <c r="G38327">
        <v>16.75</v>
      </c>
      <c r="H38327">
        <v>16.75</v>
      </c>
      <c r="I38327" t="s">
        <v>30</v>
      </c>
      <c r="J38327" t="s">
        <v>23</v>
      </c>
      <c r="K38327" t="s">
        <v>57</v>
      </c>
      <c r="L38327" t="s">
        <v>58</v>
      </c>
      <c r="M38327" t="str">
        <f ca="1">IF(Table1[[#This Row],[order_id]]=B38326, M383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28" spans="1:13">
      <c r="A38328">
        <v>38327</v>
      </c>
      <c r="B38328">
        <v>16906</v>
      </c>
      <c r="C38328" t="s">
        <v>50</v>
      </c>
      <c r="D38328">
        <v>1</v>
      </c>
      <c r="E38328" s="2">
        <v>42291</v>
      </c>
      <c r="F38328" s="3">
        <v>0.61178240740740741</v>
      </c>
      <c r="G38328">
        <v>20.25</v>
      </c>
      <c r="H38328">
        <v>20.25</v>
      </c>
      <c r="I38328" t="s">
        <v>18</v>
      </c>
      <c r="J38328" t="s">
        <v>19</v>
      </c>
      <c r="K38328" t="s">
        <v>51</v>
      </c>
      <c r="L38328" t="s">
        <v>52</v>
      </c>
      <c r="M38328" t="str">
        <f ca="1">IF(Table1[[#This Row],[order_id]]=B38327, M38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29" spans="1:13">
      <c r="A38329">
        <v>38328</v>
      </c>
      <c r="B38329">
        <v>16907</v>
      </c>
      <c r="C38329" t="s">
        <v>12</v>
      </c>
      <c r="D38329">
        <v>1</v>
      </c>
      <c r="E38329" s="2">
        <v>42291</v>
      </c>
      <c r="F38329" s="3">
        <v>0.61793981481481486</v>
      </c>
      <c r="G38329">
        <v>12</v>
      </c>
      <c r="H38329">
        <v>12</v>
      </c>
      <c r="I38329" t="s">
        <v>13</v>
      </c>
      <c r="J38329" t="s">
        <v>14</v>
      </c>
      <c r="K38329" t="s">
        <v>15</v>
      </c>
      <c r="L38329" t="s">
        <v>16</v>
      </c>
      <c r="M38329" t="str">
        <f ca="1">IF(Table1[[#This Row],[order_id]]=B38328, M38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30" spans="1:13">
      <c r="A38330">
        <v>38329</v>
      </c>
      <c r="B38330">
        <v>16907</v>
      </c>
      <c r="C38330" t="s">
        <v>43</v>
      </c>
      <c r="D38330">
        <v>1</v>
      </c>
      <c r="E38330" s="2">
        <v>42291</v>
      </c>
      <c r="F38330" s="3">
        <v>0.61793981481481486</v>
      </c>
      <c r="G38330">
        <v>10.5</v>
      </c>
      <c r="H38330">
        <v>10.5</v>
      </c>
      <c r="I38330" t="s">
        <v>13</v>
      </c>
      <c r="J38330" t="s">
        <v>14</v>
      </c>
      <c r="K38330" t="s">
        <v>44</v>
      </c>
      <c r="L38330" t="s">
        <v>45</v>
      </c>
      <c r="M38330" t="str">
        <f ca="1">IF(Table1[[#This Row],[order_id]]=B38329, M38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31" spans="1:13">
      <c r="A38331">
        <v>38330</v>
      </c>
      <c r="B38331">
        <v>16907</v>
      </c>
      <c r="C38331" t="s">
        <v>168</v>
      </c>
      <c r="D38331">
        <v>1</v>
      </c>
      <c r="E38331" s="2">
        <v>42291</v>
      </c>
      <c r="F38331" s="3">
        <v>0.61793981481481486</v>
      </c>
      <c r="G38331">
        <v>21</v>
      </c>
      <c r="H38331">
        <v>21</v>
      </c>
      <c r="I38331" t="s">
        <v>18</v>
      </c>
      <c r="J38331" t="s">
        <v>19</v>
      </c>
      <c r="K38331" t="s">
        <v>111</v>
      </c>
      <c r="L38331" t="s">
        <v>112</v>
      </c>
      <c r="M38331" t="str">
        <f ca="1">IF(Table1[[#This Row],[order_id]]=B38330, M38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32" spans="1:13">
      <c r="A38332">
        <v>38331</v>
      </c>
      <c r="B38332">
        <v>16907</v>
      </c>
      <c r="C38332" t="s">
        <v>119</v>
      </c>
      <c r="D38332">
        <v>1</v>
      </c>
      <c r="E38332" s="2">
        <v>42291</v>
      </c>
      <c r="F38332" s="3">
        <v>0.61793981481481486</v>
      </c>
      <c r="G38332">
        <v>12</v>
      </c>
      <c r="H38332">
        <v>12</v>
      </c>
      <c r="I38332" t="s">
        <v>13</v>
      </c>
      <c r="J38332" t="s">
        <v>14</v>
      </c>
      <c r="K38332" t="s">
        <v>87</v>
      </c>
      <c r="L38332" t="s">
        <v>88</v>
      </c>
      <c r="M38332" t="str">
        <f ca="1">IF(Table1[[#This Row],[order_id]]=B38331, M38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33" spans="1:13">
      <c r="A38333">
        <v>38332</v>
      </c>
      <c r="B38333">
        <v>16907</v>
      </c>
      <c r="C38333" t="s">
        <v>46</v>
      </c>
      <c r="D38333">
        <v>1</v>
      </c>
      <c r="E38333" s="2">
        <v>42291</v>
      </c>
      <c r="F38333" s="3">
        <v>0.61793981481481486</v>
      </c>
      <c r="G38333">
        <v>20.75</v>
      </c>
      <c r="H38333">
        <v>20.75</v>
      </c>
      <c r="I38333" t="s">
        <v>18</v>
      </c>
      <c r="J38333" t="s">
        <v>23</v>
      </c>
      <c r="K38333" t="s">
        <v>47</v>
      </c>
      <c r="L38333" t="s">
        <v>48</v>
      </c>
      <c r="M38333" t="str">
        <f ca="1">IF(Table1[[#This Row],[order_id]]=B38332, M383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34" spans="1:13">
      <c r="A38334">
        <v>38333</v>
      </c>
      <c r="B38334">
        <v>16907</v>
      </c>
      <c r="C38334" t="s">
        <v>22</v>
      </c>
      <c r="D38334">
        <v>1</v>
      </c>
      <c r="E38334" s="2">
        <v>42291</v>
      </c>
      <c r="F38334" s="3">
        <v>0.61793981481481486</v>
      </c>
      <c r="G38334">
        <v>20.75</v>
      </c>
      <c r="H38334">
        <v>20.75</v>
      </c>
      <c r="I38334" t="s">
        <v>18</v>
      </c>
      <c r="J38334" t="s">
        <v>23</v>
      </c>
      <c r="K38334" t="s">
        <v>24</v>
      </c>
      <c r="L38334" t="s">
        <v>25</v>
      </c>
      <c r="M38334" t="str">
        <f ca="1">IF(Table1[[#This Row],[order_id]]=B38333, M383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35" spans="1:13">
      <c r="A38335">
        <v>38334</v>
      </c>
      <c r="B38335">
        <v>16907</v>
      </c>
      <c r="C38335" t="s">
        <v>166</v>
      </c>
      <c r="D38335">
        <v>1</v>
      </c>
      <c r="E38335" s="2">
        <v>42291</v>
      </c>
      <c r="F38335" s="3">
        <v>0.61793981481481486</v>
      </c>
      <c r="G38335">
        <v>20.5</v>
      </c>
      <c r="H38335">
        <v>20.5</v>
      </c>
      <c r="I38335" t="s">
        <v>18</v>
      </c>
      <c r="J38335" t="s">
        <v>14</v>
      </c>
      <c r="K38335" t="s">
        <v>99</v>
      </c>
      <c r="L38335" t="s">
        <v>100</v>
      </c>
      <c r="M38335" t="str">
        <f ca="1">IF(Table1[[#This Row],[order_id]]=B38334, M383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36" spans="1:13">
      <c r="A38336">
        <v>38335</v>
      </c>
      <c r="B38336">
        <v>16907</v>
      </c>
      <c r="C38336" t="s">
        <v>97</v>
      </c>
      <c r="D38336">
        <v>1</v>
      </c>
      <c r="E38336" s="2">
        <v>42291</v>
      </c>
      <c r="F38336" s="3">
        <v>0.61793981481481486</v>
      </c>
      <c r="G38336">
        <v>25.5</v>
      </c>
      <c r="H38336">
        <v>25.5</v>
      </c>
      <c r="I38336" t="s">
        <v>98</v>
      </c>
      <c r="J38336" t="s">
        <v>14</v>
      </c>
      <c r="K38336" t="s">
        <v>99</v>
      </c>
      <c r="L38336" t="s">
        <v>100</v>
      </c>
      <c r="M38336" t="str">
        <f ca="1">IF(Table1[[#This Row],[order_id]]=B38335, M383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37" spans="1:13">
      <c r="A38337">
        <v>38336</v>
      </c>
      <c r="B38337">
        <v>16907</v>
      </c>
      <c r="C38337" t="s">
        <v>121</v>
      </c>
      <c r="D38337">
        <v>1</v>
      </c>
      <c r="E38337" s="2">
        <v>42291</v>
      </c>
      <c r="F38337" s="3">
        <v>0.61793981481481486</v>
      </c>
      <c r="G38337">
        <v>12</v>
      </c>
      <c r="H38337">
        <v>12</v>
      </c>
      <c r="I38337" t="s">
        <v>13</v>
      </c>
      <c r="J38337" t="s">
        <v>19</v>
      </c>
      <c r="K38337" t="s">
        <v>78</v>
      </c>
      <c r="L38337" t="s">
        <v>79</v>
      </c>
      <c r="M38337" t="str">
        <f ca="1">IF(Table1[[#This Row],[order_id]]=B38336, M38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38" spans="1:13">
      <c r="A38338">
        <v>38337</v>
      </c>
      <c r="B38338">
        <v>16908</v>
      </c>
      <c r="C38338" t="s">
        <v>26</v>
      </c>
      <c r="D38338">
        <v>1</v>
      </c>
      <c r="E38338" s="2">
        <v>42291</v>
      </c>
      <c r="F38338" s="3">
        <v>0.61835648148148148</v>
      </c>
      <c r="G38338">
        <v>17.95</v>
      </c>
      <c r="H38338">
        <v>17.95</v>
      </c>
      <c r="I38338" t="s">
        <v>18</v>
      </c>
      <c r="J38338" t="s">
        <v>19</v>
      </c>
      <c r="K38338" t="s">
        <v>27</v>
      </c>
      <c r="L38338" t="s">
        <v>28</v>
      </c>
      <c r="M38338" t="str">
        <f ca="1">IF(Table1[[#This Row],[order_id]]=B38337, M38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39" spans="1:13">
      <c r="A38339">
        <v>38338</v>
      </c>
      <c r="B38339">
        <v>16909</v>
      </c>
      <c r="C38339" t="s">
        <v>12</v>
      </c>
      <c r="D38339">
        <v>1</v>
      </c>
      <c r="E38339" s="2">
        <v>42291</v>
      </c>
      <c r="F38339" s="3">
        <v>0.64350694444444445</v>
      </c>
      <c r="G38339">
        <v>12</v>
      </c>
      <c r="H38339">
        <v>12</v>
      </c>
      <c r="I38339" t="s">
        <v>13</v>
      </c>
      <c r="J38339" t="s">
        <v>14</v>
      </c>
      <c r="K38339" t="s">
        <v>15</v>
      </c>
      <c r="L38339" t="s">
        <v>16</v>
      </c>
      <c r="M38339" t="str">
        <f ca="1">IF(Table1[[#This Row],[order_id]]=B38338, M38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40" spans="1:13">
      <c r="A38340">
        <v>38339</v>
      </c>
      <c r="B38340">
        <v>16910</v>
      </c>
      <c r="C38340" t="s">
        <v>49</v>
      </c>
      <c r="D38340">
        <v>1</v>
      </c>
      <c r="E38340" s="2">
        <v>42291</v>
      </c>
      <c r="F38340" s="3">
        <v>0.65306712962962965</v>
      </c>
      <c r="G38340">
        <v>16.75</v>
      </c>
      <c r="H38340">
        <v>16.75</v>
      </c>
      <c r="I38340" t="s">
        <v>30</v>
      </c>
      <c r="J38340" t="s">
        <v>23</v>
      </c>
      <c r="K38340" t="s">
        <v>38</v>
      </c>
      <c r="L38340" t="s">
        <v>39</v>
      </c>
      <c r="M38340" t="str">
        <f ca="1">IF(Table1[[#This Row],[order_id]]=B38339, M38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41" spans="1:13">
      <c r="A38341">
        <v>38340</v>
      </c>
      <c r="B38341">
        <v>16910</v>
      </c>
      <c r="C38341" t="s">
        <v>163</v>
      </c>
      <c r="D38341">
        <v>1</v>
      </c>
      <c r="E38341" s="2">
        <v>42291</v>
      </c>
      <c r="F38341" s="3">
        <v>0.65306712962962965</v>
      </c>
      <c r="G38341">
        <v>16.5</v>
      </c>
      <c r="H38341">
        <v>16.5</v>
      </c>
      <c r="I38341" t="s">
        <v>30</v>
      </c>
      <c r="J38341" t="s">
        <v>34</v>
      </c>
      <c r="K38341" t="s">
        <v>128</v>
      </c>
      <c r="L38341" t="s">
        <v>129</v>
      </c>
      <c r="M38341" t="str">
        <f ca="1">IF(Table1[[#This Row],[order_id]]=B38340, M383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42" spans="1:13">
      <c r="A38342">
        <v>38341</v>
      </c>
      <c r="B38342">
        <v>16910</v>
      </c>
      <c r="C38342" t="s">
        <v>106</v>
      </c>
      <c r="D38342">
        <v>1</v>
      </c>
      <c r="E38342" s="2">
        <v>42291</v>
      </c>
      <c r="F38342" s="3">
        <v>0.65306712962962965</v>
      </c>
      <c r="G38342">
        <v>16.75</v>
      </c>
      <c r="H38342">
        <v>16.75</v>
      </c>
      <c r="I38342" t="s">
        <v>30</v>
      </c>
      <c r="J38342" t="s">
        <v>23</v>
      </c>
      <c r="K38342" t="s">
        <v>47</v>
      </c>
      <c r="L38342" t="s">
        <v>48</v>
      </c>
      <c r="M38342" t="str">
        <f ca="1">IF(Table1[[#This Row],[order_id]]=B38341, M38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43" spans="1:13">
      <c r="A38343">
        <v>38342</v>
      </c>
      <c r="B38343">
        <v>16911</v>
      </c>
      <c r="C38343" t="s">
        <v>137</v>
      </c>
      <c r="D38343">
        <v>1</v>
      </c>
      <c r="E38343" s="2">
        <v>42291</v>
      </c>
      <c r="F38343" s="3">
        <v>0.66990740740740751</v>
      </c>
      <c r="G38343">
        <v>12.5</v>
      </c>
      <c r="H38343">
        <v>12.5</v>
      </c>
      <c r="I38343" t="s">
        <v>13</v>
      </c>
      <c r="J38343" t="s">
        <v>34</v>
      </c>
      <c r="K38343" t="s">
        <v>138</v>
      </c>
      <c r="L38343" t="s">
        <v>139</v>
      </c>
      <c r="M38343" t="str">
        <f ca="1">IF(Table1[[#This Row],[order_id]]=B38342, M383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44" spans="1:13">
      <c r="A38344">
        <v>38343</v>
      </c>
      <c r="B38344">
        <v>16912</v>
      </c>
      <c r="C38344" t="s">
        <v>62</v>
      </c>
      <c r="D38344">
        <v>1</v>
      </c>
      <c r="E38344" s="2">
        <v>42291</v>
      </c>
      <c r="F38344" s="3">
        <v>0.68553240740740751</v>
      </c>
      <c r="G38344">
        <v>20.5</v>
      </c>
      <c r="H38344">
        <v>20.5</v>
      </c>
      <c r="I38344" t="s">
        <v>18</v>
      </c>
      <c r="J38344" t="s">
        <v>14</v>
      </c>
      <c r="K38344" t="s">
        <v>63</v>
      </c>
      <c r="L38344" t="s">
        <v>64</v>
      </c>
      <c r="M38344" t="str">
        <f ca="1">IF(Table1[[#This Row],[order_id]]=B38343, M38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45" spans="1:13">
      <c r="A38345">
        <v>38344</v>
      </c>
      <c r="B38345">
        <v>16912</v>
      </c>
      <c r="C38345" t="s">
        <v>134</v>
      </c>
      <c r="D38345">
        <v>1</v>
      </c>
      <c r="E38345" s="2">
        <v>42291</v>
      </c>
      <c r="F38345" s="3">
        <v>0.68553240740740751</v>
      </c>
      <c r="G38345">
        <v>16</v>
      </c>
      <c r="H38345">
        <v>16</v>
      </c>
      <c r="I38345" t="s">
        <v>30</v>
      </c>
      <c r="J38345" t="s">
        <v>14</v>
      </c>
      <c r="K38345" t="s">
        <v>63</v>
      </c>
      <c r="L38345" t="s">
        <v>64</v>
      </c>
      <c r="M38345" t="str">
        <f ca="1">IF(Table1[[#This Row],[order_id]]=B38344, M38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46" spans="1:13">
      <c r="A38346">
        <v>38345</v>
      </c>
      <c r="B38346">
        <v>16913</v>
      </c>
      <c r="C38346" t="s">
        <v>12</v>
      </c>
      <c r="D38346">
        <v>1</v>
      </c>
      <c r="E38346" s="2">
        <v>42291</v>
      </c>
      <c r="F38346" s="3">
        <v>0.69186342592592587</v>
      </c>
      <c r="G38346">
        <v>12</v>
      </c>
      <c r="H38346">
        <v>12</v>
      </c>
      <c r="I38346" t="s">
        <v>13</v>
      </c>
      <c r="J38346" t="s">
        <v>14</v>
      </c>
      <c r="K38346" t="s">
        <v>15</v>
      </c>
      <c r="L38346" t="s">
        <v>16</v>
      </c>
      <c r="M38346" t="str">
        <f ca="1">IF(Table1[[#This Row],[order_id]]=B38345, M383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47" spans="1:13">
      <c r="A38347">
        <v>38346</v>
      </c>
      <c r="B38347">
        <v>16913</v>
      </c>
      <c r="C38347" t="s">
        <v>26</v>
      </c>
      <c r="D38347">
        <v>1</v>
      </c>
      <c r="E38347" s="2">
        <v>42291</v>
      </c>
      <c r="F38347" s="3">
        <v>0.69186342592592587</v>
      </c>
      <c r="G38347">
        <v>17.95</v>
      </c>
      <c r="H38347">
        <v>17.95</v>
      </c>
      <c r="I38347" t="s">
        <v>18</v>
      </c>
      <c r="J38347" t="s">
        <v>19</v>
      </c>
      <c r="K38347" t="s">
        <v>27</v>
      </c>
      <c r="L38347" t="s">
        <v>28</v>
      </c>
      <c r="M38347" t="str">
        <f ca="1">IF(Table1[[#This Row],[order_id]]=B38346, M38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48" spans="1:13">
      <c r="A38348">
        <v>38347</v>
      </c>
      <c r="B38348">
        <v>16913</v>
      </c>
      <c r="C38348" t="s">
        <v>166</v>
      </c>
      <c r="D38348">
        <v>1</v>
      </c>
      <c r="E38348" s="2">
        <v>42291</v>
      </c>
      <c r="F38348" s="3">
        <v>0.69186342592592587</v>
      </c>
      <c r="G38348">
        <v>20.5</v>
      </c>
      <c r="H38348">
        <v>20.5</v>
      </c>
      <c r="I38348" t="s">
        <v>18</v>
      </c>
      <c r="J38348" t="s">
        <v>14</v>
      </c>
      <c r="K38348" t="s">
        <v>99</v>
      </c>
      <c r="L38348" t="s">
        <v>100</v>
      </c>
      <c r="M38348" t="str">
        <f ca="1">IF(Table1[[#This Row],[order_id]]=B38347, M383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49" spans="1:13">
      <c r="A38349">
        <v>38348</v>
      </c>
      <c r="B38349">
        <v>16914</v>
      </c>
      <c r="C38349" t="s">
        <v>12</v>
      </c>
      <c r="D38349">
        <v>1</v>
      </c>
      <c r="E38349" s="2">
        <v>42291</v>
      </c>
      <c r="F38349" s="3">
        <v>0.69217592592592592</v>
      </c>
      <c r="G38349">
        <v>12</v>
      </c>
      <c r="H38349">
        <v>12</v>
      </c>
      <c r="I38349" t="s">
        <v>13</v>
      </c>
      <c r="J38349" t="s">
        <v>14</v>
      </c>
      <c r="K38349" t="s">
        <v>15</v>
      </c>
      <c r="L38349" t="s">
        <v>16</v>
      </c>
      <c r="M38349" t="str">
        <f ca="1">IF(Table1[[#This Row],[order_id]]=B38348, M38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50" spans="1:13">
      <c r="A38350">
        <v>38349</v>
      </c>
      <c r="B38350">
        <v>16914</v>
      </c>
      <c r="C38350" t="s">
        <v>53</v>
      </c>
      <c r="D38350">
        <v>1</v>
      </c>
      <c r="E38350" s="2">
        <v>42291</v>
      </c>
      <c r="F38350" s="3">
        <v>0.69217592592592592</v>
      </c>
      <c r="G38350">
        <v>16.5</v>
      </c>
      <c r="H38350">
        <v>16.5</v>
      </c>
      <c r="I38350" t="s">
        <v>30</v>
      </c>
      <c r="J38350" t="s">
        <v>34</v>
      </c>
      <c r="K38350" t="s">
        <v>54</v>
      </c>
      <c r="L38350" t="s">
        <v>55</v>
      </c>
      <c r="M38350" t="str">
        <f ca="1">IF(Table1[[#This Row],[order_id]]=B38349, M38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51" spans="1:13">
      <c r="A38351">
        <v>38350</v>
      </c>
      <c r="B38351">
        <v>16915</v>
      </c>
      <c r="C38351" t="s">
        <v>83</v>
      </c>
      <c r="D38351">
        <v>1</v>
      </c>
      <c r="E38351" s="2">
        <v>42291</v>
      </c>
      <c r="F38351" s="3">
        <v>0.70305555555555566</v>
      </c>
      <c r="G38351">
        <v>12</v>
      </c>
      <c r="H38351">
        <v>12</v>
      </c>
      <c r="I38351" t="s">
        <v>13</v>
      </c>
      <c r="J38351" t="s">
        <v>19</v>
      </c>
      <c r="K38351" t="s">
        <v>84</v>
      </c>
      <c r="L38351" t="s">
        <v>85</v>
      </c>
      <c r="M38351" t="str">
        <f ca="1">IF(Table1[[#This Row],[order_id]]=B38350, M38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52" spans="1:13">
      <c r="A38352">
        <v>38351</v>
      </c>
      <c r="B38352">
        <v>16915</v>
      </c>
      <c r="C38352" t="s">
        <v>170</v>
      </c>
      <c r="D38352">
        <v>1</v>
      </c>
      <c r="E38352" s="2">
        <v>42291</v>
      </c>
      <c r="F38352" s="3">
        <v>0.70305555555555566</v>
      </c>
      <c r="G38352">
        <v>12</v>
      </c>
      <c r="H38352">
        <v>12</v>
      </c>
      <c r="I38352" t="s">
        <v>13</v>
      </c>
      <c r="J38352" t="s">
        <v>19</v>
      </c>
      <c r="K38352" t="s">
        <v>51</v>
      </c>
      <c r="L38352" t="s">
        <v>52</v>
      </c>
      <c r="M38352" t="str">
        <f ca="1">IF(Table1[[#This Row],[order_id]]=B38351, M38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53" spans="1:13">
      <c r="A38353">
        <v>38352</v>
      </c>
      <c r="B38353">
        <v>16915</v>
      </c>
      <c r="C38353" t="s">
        <v>22</v>
      </c>
      <c r="D38353">
        <v>1</v>
      </c>
      <c r="E38353" s="2">
        <v>42291</v>
      </c>
      <c r="F38353" s="3">
        <v>0.70305555555555566</v>
      </c>
      <c r="G38353">
        <v>20.75</v>
      </c>
      <c r="H38353">
        <v>20.75</v>
      </c>
      <c r="I38353" t="s">
        <v>18</v>
      </c>
      <c r="J38353" t="s">
        <v>23</v>
      </c>
      <c r="K38353" t="s">
        <v>24</v>
      </c>
      <c r="L38353" t="s">
        <v>25</v>
      </c>
      <c r="M38353" t="str">
        <f ca="1">IF(Table1[[#This Row],[order_id]]=B38352, M38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54" spans="1:13">
      <c r="A38354">
        <v>38353</v>
      </c>
      <c r="B38354">
        <v>16916</v>
      </c>
      <c r="C38354" t="s">
        <v>158</v>
      </c>
      <c r="D38354">
        <v>1</v>
      </c>
      <c r="E38354" s="2">
        <v>42291</v>
      </c>
      <c r="F38354" s="3">
        <v>0.71030092592592586</v>
      </c>
      <c r="G38354">
        <v>20.75</v>
      </c>
      <c r="H38354">
        <v>20.75</v>
      </c>
      <c r="I38354" t="s">
        <v>18</v>
      </c>
      <c r="J38354" t="s">
        <v>34</v>
      </c>
      <c r="K38354" t="s">
        <v>138</v>
      </c>
      <c r="L38354" t="s">
        <v>139</v>
      </c>
      <c r="M38354" t="str">
        <f ca="1">IF(Table1[[#This Row],[order_id]]=B38353, M383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55" spans="1:13">
      <c r="A38355">
        <v>38354</v>
      </c>
      <c r="B38355">
        <v>16917</v>
      </c>
      <c r="C38355" t="s">
        <v>70</v>
      </c>
      <c r="D38355">
        <v>1</v>
      </c>
      <c r="E38355" s="2">
        <v>42291</v>
      </c>
      <c r="F38355" s="3">
        <v>0.71936342592592595</v>
      </c>
      <c r="G38355">
        <v>20.75</v>
      </c>
      <c r="H38355">
        <v>20.75</v>
      </c>
      <c r="I38355" t="s">
        <v>18</v>
      </c>
      <c r="J38355" t="s">
        <v>34</v>
      </c>
      <c r="K38355" t="s">
        <v>54</v>
      </c>
      <c r="L38355" t="s">
        <v>55</v>
      </c>
      <c r="M38355" t="str">
        <f ca="1">IF(Table1[[#This Row],[order_id]]=B38354, M383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56" spans="1:13">
      <c r="A38356">
        <v>38355</v>
      </c>
      <c r="B38356">
        <v>16917</v>
      </c>
      <c r="C38356" t="s">
        <v>115</v>
      </c>
      <c r="D38356">
        <v>1</v>
      </c>
      <c r="E38356" s="2">
        <v>42291</v>
      </c>
      <c r="F38356" s="3">
        <v>0.71936342592592595</v>
      </c>
      <c r="G38356">
        <v>12.75</v>
      </c>
      <c r="H38356">
        <v>12.75</v>
      </c>
      <c r="I38356" t="s">
        <v>13</v>
      </c>
      <c r="J38356" t="s">
        <v>23</v>
      </c>
      <c r="K38356" t="s">
        <v>24</v>
      </c>
      <c r="L38356" t="s">
        <v>25</v>
      </c>
      <c r="M38356" t="str">
        <f ca="1">IF(Table1[[#This Row],[order_id]]=B38355, M383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57" spans="1:13">
      <c r="A38357">
        <v>38356</v>
      </c>
      <c r="B38357">
        <v>16918</v>
      </c>
      <c r="C38357" t="s">
        <v>66</v>
      </c>
      <c r="D38357">
        <v>1</v>
      </c>
      <c r="E38357" s="2">
        <v>42291</v>
      </c>
      <c r="F38357" s="3">
        <v>0.71989583333333329</v>
      </c>
      <c r="G38357">
        <v>15.25</v>
      </c>
      <c r="H38357">
        <v>15.25</v>
      </c>
      <c r="I38357" t="s">
        <v>18</v>
      </c>
      <c r="J38357" t="s">
        <v>14</v>
      </c>
      <c r="K38357" t="s">
        <v>41</v>
      </c>
      <c r="L38357" t="s">
        <v>42</v>
      </c>
      <c r="M38357" t="str">
        <f ca="1">IF(Table1[[#This Row],[order_id]]=B38356, M383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58" spans="1:13">
      <c r="A38358">
        <v>38357</v>
      </c>
      <c r="B38358">
        <v>16919</v>
      </c>
      <c r="C38358" t="s">
        <v>49</v>
      </c>
      <c r="D38358">
        <v>1</v>
      </c>
      <c r="E38358" s="2">
        <v>42291</v>
      </c>
      <c r="F38358" s="3">
        <v>0.72721064814814806</v>
      </c>
      <c r="G38358">
        <v>16.75</v>
      </c>
      <c r="H38358">
        <v>16.75</v>
      </c>
      <c r="I38358" t="s">
        <v>30</v>
      </c>
      <c r="J38358" t="s">
        <v>23</v>
      </c>
      <c r="K38358" t="s">
        <v>38</v>
      </c>
      <c r="L38358" t="s">
        <v>39</v>
      </c>
      <c r="M38358" t="str">
        <f ca="1">IF(Table1[[#This Row],[order_id]]=B38357, M38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59" spans="1:13">
      <c r="A38359">
        <v>38358</v>
      </c>
      <c r="B38359">
        <v>16919</v>
      </c>
      <c r="C38359" t="s">
        <v>154</v>
      </c>
      <c r="D38359">
        <v>1</v>
      </c>
      <c r="E38359" s="2">
        <v>42291</v>
      </c>
      <c r="F38359" s="3">
        <v>0.72721064814814806</v>
      </c>
      <c r="G38359">
        <v>12.75</v>
      </c>
      <c r="H38359">
        <v>12.75</v>
      </c>
      <c r="I38359" t="s">
        <v>13</v>
      </c>
      <c r="J38359" t="s">
        <v>23</v>
      </c>
      <c r="K38359" t="s">
        <v>141</v>
      </c>
      <c r="L38359" t="s">
        <v>142</v>
      </c>
      <c r="M38359" t="str">
        <f ca="1">IF(Table1[[#This Row],[order_id]]=B38358, M38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60" spans="1:13">
      <c r="A38360">
        <v>38359</v>
      </c>
      <c r="B38360">
        <v>16919</v>
      </c>
      <c r="C38360" t="s">
        <v>46</v>
      </c>
      <c r="D38360">
        <v>1</v>
      </c>
      <c r="E38360" s="2">
        <v>42291</v>
      </c>
      <c r="F38360" s="3">
        <v>0.72721064814814806</v>
      </c>
      <c r="G38360">
        <v>20.75</v>
      </c>
      <c r="H38360">
        <v>20.75</v>
      </c>
      <c r="I38360" t="s">
        <v>18</v>
      </c>
      <c r="J38360" t="s">
        <v>23</v>
      </c>
      <c r="K38360" t="s">
        <v>47</v>
      </c>
      <c r="L38360" t="s">
        <v>48</v>
      </c>
      <c r="M38360" t="str">
        <f ca="1">IF(Table1[[#This Row],[order_id]]=B38359, M38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61" spans="1:13">
      <c r="A38361">
        <v>38360</v>
      </c>
      <c r="B38361">
        <v>16920</v>
      </c>
      <c r="C38361" t="s">
        <v>94</v>
      </c>
      <c r="D38361">
        <v>1</v>
      </c>
      <c r="E38361" s="2">
        <v>42291</v>
      </c>
      <c r="F38361" s="3">
        <v>0.728449074074074</v>
      </c>
      <c r="G38361">
        <v>16.25</v>
      </c>
      <c r="H38361">
        <v>16.25</v>
      </c>
      <c r="I38361" t="s">
        <v>30</v>
      </c>
      <c r="J38361" t="s">
        <v>34</v>
      </c>
      <c r="K38361" t="s">
        <v>95</v>
      </c>
      <c r="L38361" t="s">
        <v>96</v>
      </c>
      <c r="M38361" t="str">
        <f ca="1">IF(Table1[[#This Row],[order_id]]=B38360, M383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62" spans="1:13">
      <c r="A38362">
        <v>38361</v>
      </c>
      <c r="B38362">
        <v>16920</v>
      </c>
      <c r="C38362" t="s">
        <v>104</v>
      </c>
      <c r="D38362">
        <v>1</v>
      </c>
      <c r="E38362" s="2">
        <v>42291</v>
      </c>
      <c r="F38362" s="3">
        <v>0.728449074074074</v>
      </c>
      <c r="G38362">
        <v>16.25</v>
      </c>
      <c r="H38362">
        <v>16.25</v>
      </c>
      <c r="I38362" t="s">
        <v>30</v>
      </c>
      <c r="J38362" t="s">
        <v>34</v>
      </c>
      <c r="K38362" t="s">
        <v>68</v>
      </c>
      <c r="L38362" t="s">
        <v>69</v>
      </c>
      <c r="M38362" t="str">
        <f ca="1">IF(Table1[[#This Row],[order_id]]=B38361, M383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63" spans="1:13">
      <c r="A38363">
        <v>38362</v>
      </c>
      <c r="B38363">
        <v>16921</v>
      </c>
      <c r="C38363" t="s">
        <v>122</v>
      </c>
      <c r="D38363">
        <v>1</v>
      </c>
      <c r="E38363" s="2">
        <v>42291</v>
      </c>
      <c r="F38363" s="3">
        <v>0.75633101851851858</v>
      </c>
      <c r="G38363">
        <v>16.5</v>
      </c>
      <c r="H38363">
        <v>16.5</v>
      </c>
      <c r="I38363" t="s">
        <v>30</v>
      </c>
      <c r="J38363" t="s">
        <v>34</v>
      </c>
      <c r="K38363" t="s">
        <v>75</v>
      </c>
      <c r="L38363" t="s">
        <v>76</v>
      </c>
      <c r="M38363" t="str">
        <f ca="1">IF(Table1[[#This Row],[order_id]]=B38362, M383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64" spans="1:13">
      <c r="A38364">
        <v>38363</v>
      </c>
      <c r="B38364">
        <v>16921</v>
      </c>
      <c r="C38364" t="s">
        <v>163</v>
      </c>
      <c r="D38364">
        <v>1</v>
      </c>
      <c r="E38364" s="2">
        <v>42291</v>
      </c>
      <c r="F38364" s="3">
        <v>0.75633101851851858</v>
      </c>
      <c r="G38364">
        <v>16.5</v>
      </c>
      <c r="H38364">
        <v>16.5</v>
      </c>
      <c r="I38364" t="s">
        <v>30</v>
      </c>
      <c r="J38364" t="s">
        <v>34</v>
      </c>
      <c r="K38364" t="s">
        <v>128</v>
      </c>
      <c r="L38364" t="s">
        <v>129</v>
      </c>
      <c r="M38364" t="str">
        <f ca="1">IF(Table1[[#This Row],[order_id]]=B38363, M383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65" spans="1:13">
      <c r="A38365">
        <v>38364</v>
      </c>
      <c r="B38365">
        <v>16922</v>
      </c>
      <c r="C38365" t="s">
        <v>60</v>
      </c>
      <c r="D38365">
        <v>1</v>
      </c>
      <c r="E38365" s="2">
        <v>42291</v>
      </c>
      <c r="F38365" s="3">
        <v>0.76876157407407408</v>
      </c>
      <c r="G38365">
        <v>16.5</v>
      </c>
      <c r="H38365">
        <v>16.5</v>
      </c>
      <c r="I38365" t="s">
        <v>18</v>
      </c>
      <c r="J38365" t="s">
        <v>14</v>
      </c>
      <c r="K38365" t="s">
        <v>44</v>
      </c>
      <c r="L38365" t="s">
        <v>45</v>
      </c>
      <c r="M38365" t="str">
        <f ca="1">IF(Table1[[#This Row],[order_id]]=B38364, M383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66" spans="1:13">
      <c r="A38366">
        <v>38365</v>
      </c>
      <c r="B38366">
        <v>16922</v>
      </c>
      <c r="C38366" t="s">
        <v>43</v>
      </c>
      <c r="D38366">
        <v>1</v>
      </c>
      <c r="E38366" s="2">
        <v>42291</v>
      </c>
      <c r="F38366" s="3">
        <v>0.76876157407407408</v>
      </c>
      <c r="G38366">
        <v>10.5</v>
      </c>
      <c r="H38366">
        <v>10.5</v>
      </c>
      <c r="I38366" t="s">
        <v>13</v>
      </c>
      <c r="J38366" t="s">
        <v>14</v>
      </c>
      <c r="K38366" t="s">
        <v>44</v>
      </c>
      <c r="L38366" t="s">
        <v>45</v>
      </c>
      <c r="M38366" t="str">
        <f ca="1">IF(Table1[[#This Row],[order_id]]=B38365, M38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67" spans="1:13">
      <c r="A38367">
        <v>38366</v>
      </c>
      <c r="B38367">
        <v>16922</v>
      </c>
      <c r="C38367" t="s">
        <v>50</v>
      </c>
      <c r="D38367">
        <v>1</v>
      </c>
      <c r="E38367" s="2">
        <v>42291</v>
      </c>
      <c r="F38367" s="3">
        <v>0.76876157407407408</v>
      </c>
      <c r="G38367">
        <v>20.25</v>
      </c>
      <c r="H38367">
        <v>20.25</v>
      </c>
      <c r="I38367" t="s">
        <v>18</v>
      </c>
      <c r="J38367" t="s">
        <v>19</v>
      </c>
      <c r="K38367" t="s">
        <v>51</v>
      </c>
      <c r="L38367" t="s">
        <v>52</v>
      </c>
      <c r="M38367" t="str">
        <f ca="1">IF(Table1[[#This Row],[order_id]]=B38366, M38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68" spans="1:13">
      <c r="A38368">
        <v>38367</v>
      </c>
      <c r="B38368">
        <v>16923</v>
      </c>
      <c r="C38368" t="s">
        <v>118</v>
      </c>
      <c r="D38368">
        <v>1</v>
      </c>
      <c r="E38368" s="2">
        <v>42291</v>
      </c>
      <c r="F38368" s="3">
        <v>0.77193287037037039</v>
      </c>
      <c r="G38368">
        <v>12.75</v>
      </c>
      <c r="H38368">
        <v>12.75</v>
      </c>
      <c r="I38368" t="s">
        <v>13</v>
      </c>
      <c r="J38368" t="s">
        <v>23</v>
      </c>
      <c r="K38368" t="s">
        <v>38</v>
      </c>
      <c r="L38368" t="s">
        <v>39</v>
      </c>
      <c r="M38368" t="str">
        <f ca="1">IF(Table1[[#This Row],[order_id]]=B38367, M383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69" spans="1:13">
      <c r="A38369">
        <v>38368</v>
      </c>
      <c r="B38369">
        <v>16923</v>
      </c>
      <c r="C38369" t="s">
        <v>156</v>
      </c>
      <c r="D38369">
        <v>1</v>
      </c>
      <c r="E38369" s="2">
        <v>42291</v>
      </c>
      <c r="F38369" s="3">
        <v>0.77193287037037039</v>
      </c>
      <c r="G38369">
        <v>12</v>
      </c>
      <c r="H38369">
        <v>12</v>
      </c>
      <c r="I38369" t="s">
        <v>13</v>
      </c>
      <c r="J38369" t="s">
        <v>19</v>
      </c>
      <c r="K38369" t="s">
        <v>147</v>
      </c>
      <c r="L38369" t="s">
        <v>148</v>
      </c>
      <c r="M38369" t="str">
        <f ca="1">IF(Table1[[#This Row],[order_id]]=B38368, M383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70" spans="1:13">
      <c r="A38370">
        <v>38369</v>
      </c>
      <c r="B38370">
        <v>16924</v>
      </c>
      <c r="C38370" t="s">
        <v>94</v>
      </c>
      <c r="D38370">
        <v>1</v>
      </c>
      <c r="E38370" s="2">
        <v>42291</v>
      </c>
      <c r="F38370" s="3">
        <v>0.77887731481481481</v>
      </c>
      <c r="G38370">
        <v>16.25</v>
      </c>
      <c r="H38370">
        <v>16.25</v>
      </c>
      <c r="I38370" t="s">
        <v>30</v>
      </c>
      <c r="J38370" t="s">
        <v>34</v>
      </c>
      <c r="K38370" t="s">
        <v>95</v>
      </c>
      <c r="L38370" t="s">
        <v>96</v>
      </c>
      <c r="M38370" t="str">
        <f ca="1">IF(Table1[[#This Row],[order_id]]=B38369, M38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71" spans="1:13">
      <c r="A38371">
        <v>38370</v>
      </c>
      <c r="B38371">
        <v>16924</v>
      </c>
      <c r="C38371" t="s">
        <v>123</v>
      </c>
      <c r="D38371">
        <v>1</v>
      </c>
      <c r="E38371" s="2">
        <v>42291</v>
      </c>
      <c r="F38371" s="3">
        <v>0.77887731481481481</v>
      </c>
      <c r="G38371">
        <v>20.25</v>
      </c>
      <c r="H38371">
        <v>20.25</v>
      </c>
      <c r="I38371" t="s">
        <v>18</v>
      </c>
      <c r="J38371" t="s">
        <v>19</v>
      </c>
      <c r="K38371" t="s">
        <v>90</v>
      </c>
      <c r="L38371" t="s">
        <v>91</v>
      </c>
      <c r="M38371" t="str">
        <f ca="1">IF(Table1[[#This Row],[order_id]]=B38370, M38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72" spans="1:13">
      <c r="A38372">
        <v>38371</v>
      </c>
      <c r="B38372">
        <v>16924</v>
      </c>
      <c r="C38372" t="s">
        <v>105</v>
      </c>
      <c r="D38372">
        <v>1</v>
      </c>
      <c r="E38372" s="2">
        <v>42291</v>
      </c>
      <c r="F38372" s="3">
        <v>0.77887731481481481</v>
      </c>
      <c r="G38372">
        <v>16.75</v>
      </c>
      <c r="H38372">
        <v>16.75</v>
      </c>
      <c r="I38372" t="s">
        <v>30</v>
      </c>
      <c r="J38372" t="s">
        <v>23</v>
      </c>
      <c r="K38372" t="s">
        <v>24</v>
      </c>
      <c r="L38372" t="s">
        <v>25</v>
      </c>
      <c r="M38372" t="str">
        <f ca="1">IF(Table1[[#This Row],[order_id]]=B38371, M38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73" spans="1:13">
      <c r="A38373">
        <v>38372</v>
      </c>
      <c r="B38373">
        <v>16925</v>
      </c>
      <c r="C38373" t="s">
        <v>83</v>
      </c>
      <c r="D38373">
        <v>1</v>
      </c>
      <c r="E38373" s="2">
        <v>42291</v>
      </c>
      <c r="F38373" s="3">
        <v>0.78863425925925934</v>
      </c>
      <c r="G38373">
        <v>12</v>
      </c>
      <c r="H38373">
        <v>12</v>
      </c>
      <c r="I38373" t="s">
        <v>13</v>
      </c>
      <c r="J38373" t="s">
        <v>19</v>
      </c>
      <c r="K38373" t="s">
        <v>84</v>
      </c>
      <c r="L38373" t="s">
        <v>85</v>
      </c>
      <c r="M38373" t="str">
        <f ca="1">IF(Table1[[#This Row],[order_id]]=B38372, M383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74" spans="1:13">
      <c r="A38374">
        <v>38373</v>
      </c>
      <c r="B38374">
        <v>16926</v>
      </c>
      <c r="C38374" t="s">
        <v>124</v>
      </c>
      <c r="D38374">
        <v>1</v>
      </c>
      <c r="E38374" s="2">
        <v>42291</v>
      </c>
      <c r="F38374" s="3">
        <v>0.78937500000000005</v>
      </c>
      <c r="G38374">
        <v>16</v>
      </c>
      <c r="H38374">
        <v>16</v>
      </c>
      <c r="I38374" t="s">
        <v>30</v>
      </c>
      <c r="J38374" t="s">
        <v>14</v>
      </c>
      <c r="K38374" t="s">
        <v>87</v>
      </c>
      <c r="L38374" t="s">
        <v>88</v>
      </c>
      <c r="M38374" t="str">
        <f ca="1">IF(Table1[[#This Row],[order_id]]=B38373, M38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75" spans="1:13">
      <c r="A38375">
        <v>38374</v>
      </c>
      <c r="B38375">
        <v>16926</v>
      </c>
      <c r="C38375" t="s">
        <v>67</v>
      </c>
      <c r="D38375">
        <v>1</v>
      </c>
      <c r="E38375" s="2">
        <v>42291</v>
      </c>
      <c r="F38375" s="3">
        <v>0.78937500000000005</v>
      </c>
      <c r="G38375">
        <v>12.25</v>
      </c>
      <c r="H38375">
        <v>12.25</v>
      </c>
      <c r="I38375" t="s">
        <v>13</v>
      </c>
      <c r="J38375" t="s">
        <v>34</v>
      </c>
      <c r="K38375" t="s">
        <v>68</v>
      </c>
      <c r="L38375" t="s">
        <v>69</v>
      </c>
      <c r="M38375" t="str">
        <f ca="1">IF(Table1[[#This Row],[order_id]]=B38374, M38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76" spans="1:13">
      <c r="A38376">
        <v>38375</v>
      </c>
      <c r="B38376">
        <v>16926</v>
      </c>
      <c r="C38376" t="s">
        <v>121</v>
      </c>
      <c r="D38376">
        <v>1</v>
      </c>
      <c r="E38376" s="2">
        <v>42291</v>
      </c>
      <c r="F38376" s="3">
        <v>0.78937500000000005</v>
      </c>
      <c r="G38376">
        <v>12</v>
      </c>
      <c r="H38376">
        <v>12</v>
      </c>
      <c r="I38376" t="s">
        <v>13</v>
      </c>
      <c r="J38376" t="s">
        <v>19</v>
      </c>
      <c r="K38376" t="s">
        <v>78</v>
      </c>
      <c r="L38376" t="s">
        <v>79</v>
      </c>
      <c r="M38376" t="str">
        <f ca="1">IF(Table1[[#This Row],[order_id]]=B38375, M38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77" spans="1:13">
      <c r="A38377">
        <v>38376</v>
      </c>
      <c r="B38377">
        <v>16927</v>
      </c>
      <c r="C38377" t="s">
        <v>67</v>
      </c>
      <c r="D38377">
        <v>1</v>
      </c>
      <c r="E38377" s="2">
        <v>42291</v>
      </c>
      <c r="F38377" s="3">
        <v>0.7970949074074074</v>
      </c>
      <c r="G38377">
        <v>12.25</v>
      </c>
      <c r="H38377">
        <v>12.25</v>
      </c>
      <c r="I38377" t="s">
        <v>13</v>
      </c>
      <c r="J38377" t="s">
        <v>34</v>
      </c>
      <c r="K38377" t="s">
        <v>68</v>
      </c>
      <c r="L38377" t="s">
        <v>69</v>
      </c>
      <c r="M38377" t="str">
        <f ca="1">IF(Table1[[#This Row],[order_id]]=B38376, M38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78" spans="1:13">
      <c r="A38378">
        <v>38377</v>
      </c>
      <c r="B38378">
        <v>16928</v>
      </c>
      <c r="C38378" t="s">
        <v>46</v>
      </c>
      <c r="D38378">
        <v>1</v>
      </c>
      <c r="E38378" s="2">
        <v>42291</v>
      </c>
      <c r="F38378" s="3">
        <v>0.81038194444444445</v>
      </c>
      <c r="G38378">
        <v>20.75</v>
      </c>
      <c r="H38378">
        <v>20.75</v>
      </c>
      <c r="I38378" t="s">
        <v>18</v>
      </c>
      <c r="J38378" t="s">
        <v>23</v>
      </c>
      <c r="K38378" t="s">
        <v>47</v>
      </c>
      <c r="L38378" t="s">
        <v>48</v>
      </c>
      <c r="M38378" t="str">
        <f ca="1">IF(Table1[[#This Row],[order_id]]=B38377, M383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79" spans="1:13">
      <c r="A38379">
        <v>38378</v>
      </c>
      <c r="B38379">
        <v>16929</v>
      </c>
      <c r="C38379" t="s">
        <v>114</v>
      </c>
      <c r="D38379">
        <v>1</v>
      </c>
      <c r="E38379" s="2">
        <v>42291</v>
      </c>
      <c r="F38379" s="3">
        <v>0.8221412037037038</v>
      </c>
      <c r="G38379">
        <v>12.75</v>
      </c>
      <c r="H38379">
        <v>12.75</v>
      </c>
      <c r="I38379" t="s">
        <v>13</v>
      </c>
      <c r="J38379" t="s">
        <v>23</v>
      </c>
      <c r="K38379" t="s">
        <v>57</v>
      </c>
      <c r="L38379" t="s">
        <v>58</v>
      </c>
      <c r="M38379" t="str">
        <f ca="1">IF(Table1[[#This Row],[order_id]]=B38378, M38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80" spans="1:13">
      <c r="A38380">
        <v>38379</v>
      </c>
      <c r="B38380">
        <v>16929</v>
      </c>
      <c r="C38380" t="s">
        <v>26</v>
      </c>
      <c r="D38380">
        <v>1</v>
      </c>
      <c r="E38380" s="2">
        <v>42291</v>
      </c>
      <c r="F38380" s="3">
        <v>0.8221412037037038</v>
      </c>
      <c r="G38380">
        <v>17.95</v>
      </c>
      <c r="H38380">
        <v>17.95</v>
      </c>
      <c r="I38380" t="s">
        <v>18</v>
      </c>
      <c r="J38380" t="s">
        <v>19</v>
      </c>
      <c r="K38380" t="s">
        <v>27</v>
      </c>
      <c r="L38380" t="s">
        <v>28</v>
      </c>
      <c r="M38380" t="str">
        <f ca="1">IF(Table1[[#This Row],[order_id]]=B38379, M38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81" spans="1:13">
      <c r="A38381">
        <v>38380</v>
      </c>
      <c r="B38381">
        <v>16930</v>
      </c>
      <c r="C38381" t="s">
        <v>123</v>
      </c>
      <c r="D38381">
        <v>1</v>
      </c>
      <c r="E38381" s="2">
        <v>42291</v>
      </c>
      <c r="F38381" s="3">
        <v>0.83407407407407408</v>
      </c>
      <c r="G38381">
        <v>20.25</v>
      </c>
      <c r="H38381">
        <v>20.25</v>
      </c>
      <c r="I38381" t="s">
        <v>18</v>
      </c>
      <c r="J38381" t="s">
        <v>19</v>
      </c>
      <c r="K38381" t="s">
        <v>90</v>
      </c>
      <c r="L38381" t="s">
        <v>91</v>
      </c>
      <c r="M38381" t="str">
        <f ca="1">IF(Table1[[#This Row],[order_id]]=B38380, M383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82" spans="1:13">
      <c r="A38382">
        <v>38381</v>
      </c>
      <c r="B38382">
        <v>16931</v>
      </c>
      <c r="C38382" t="s">
        <v>49</v>
      </c>
      <c r="D38382">
        <v>2</v>
      </c>
      <c r="E38382" s="2">
        <v>42291</v>
      </c>
      <c r="F38382" s="3">
        <v>0.8366203703703704</v>
      </c>
      <c r="G38382">
        <v>16.75</v>
      </c>
      <c r="H38382">
        <v>33.5</v>
      </c>
      <c r="I38382" t="s">
        <v>30</v>
      </c>
      <c r="J38382" t="s">
        <v>23</v>
      </c>
      <c r="K38382" t="s">
        <v>38</v>
      </c>
      <c r="L38382" t="s">
        <v>39</v>
      </c>
      <c r="M38382" t="str">
        <f ca="1">IF(Table1[[#This Row],[order_id]]=B38381, M38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83" spans="1:13">
      <c r="A38383">
        <v>38382</v>
      </c>
      <c r="B38383">
        <v>16931</v>
      </c>
      <c r="C38383" t="s">
        <v>143</v>
      </c>
      <c r="D38383">
        <v>1</v>
      </c>
      <c r="E38383" s="2">
        <v>42291</v>
      </c>
      <c r="F38383" s="3">
        <v>0.8366203703703704</v>
      </c>
      <c r="G38383">
        <v>14.5</v>
      </c>
      <c r="H38383">
        <v>14.5</v>
      </c>
      <c r="I38383" t="s">
        <v>30</v>
      </c>
      <c r="J38383" t="s">
        <v>14</v>
      </c>
      <c r="K38383" t="s">
        <v>81</v>
      </c>
      <c r="L38383" t="s">
        <v>82</v>
      </c>
      <c r="M38383" t="str">
        <f ca="1">IF(Table1[[#This Row],[order_id]]=B38382, M38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84" spans="1:13">
      <c r="A38384">
        <v>38383</v>
      </c>
      <c r="B38384">
        <v>16931</v>
      </c>
      <c r="C38384" t="s">
        <v>74</v>
      </c>
      <c r="D38384">
        <v>1</v>
      </c>
      <c r="E38384" s="2">
        <v>42291</v>
      </c>
      <c r="F38384" s="3">
        <v>0.8366203703703704</v>
      </c>
      <c r="G38384">
        <v>20.75</v>
      </c>
      <c r="H38384">
        <v>20.75</v>
      </c>
      <c r="I38384" t="s">
        <v>18</v>
      </c>
      <c r="J38384" t="s">
        <v>34</v>
      </c>
      <c r="K38384" t="s">
        <v>75</v>
      </c>
      <c r="L38384" t="s">
        <v>76</v>
      </c>
      <c r="M38384" t="str">
        <f ca="1">IF(Table1[[#This Row],[order_id]]=B38383, M38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85" spans="1:13">
      <c r="A38385">
        <v>38384</v>
      </c>
      <c r="B38385">
        <v>16932</v>
      </c>
      <c r="C38385" t="s">
        <v>101</v>
      </c>
      <c r="D38385">
        <v>1</v>
      </c>
      <c r="E38385" s="2">
        <v>42291</v>
      </c>
      <c r="F38385" s="3">
        <v>0.84296296296296302</v>
      </c>
      <c r="G38385">
        <v>16.5</v>
      </c>
      <c r="H38385">
        <v>16.5</v>
      </c>
      <c r="I38385" t="s">
        <v>30</v>
      </c>
      <c r="J38385" t="s">
        <v>34</v>
      </c>
      <c r="K38385" t="s">
        <v>102</v>
      </c>
      <c r="L38385" t="s">
        <v>103</v>
      </c>
      <c r="M38385" t="str">
        <f ca="1">IF(Table1[[#This Row],[order_id]]=B38384, M38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86" spans="1:13">
      <c r="A38386">
        <v>38385</v>
      </c>
      <c r="B38386">
        <v>16933</v>
      </c>
      <c r="C38386" t="s">
        <v>66</v>
      </c>
      <c r="D38386">
        <v>1</v>
      </c>
      <c r="E38386" s="2">
        <v>42291</v>
      </c>
      <c r="F38386" s="3">
        <v>0.84512731481481485</v>
      </c>
      <c r="G38386">
        <v>15.25</v>
      </c>
      <c r="H38386">
        <v>15.25</v>
      </c>
      <c r="I38386" t="s">
        <v>18</v>
      </c>
      <c r="J38386" t="s">
        <v>14</v>
      </c>
      <c r="K38386" t="s">
        <v>41</v>
      </c>
      <c r="L38386" t="s">
        <v>42</v>
      </c>
      <c r="M38386" t="str">
        <f ca="1">IF(Table1[[#This Row],[order_id]]=B38385, M38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87" spans="1:13">
      <c r="A38387">
        <v>38386</v>
      </c>
      <c r="B38387">
        <v>16933</v>
      </c>
      <c r="C38387" t="s">
        <v>89</v>
      </c>
      <c r="D38387">
        <v>1</v>
      </c>
      <c r="E38387" s="2">
        <v>42291</v>
      </c>
      <c r="F38387" s="3">
        <v>0.84512731481481485</v>
      </c>
      <c r="G38387">
        <v>16</v>
      </c>
      <c r="H38387">
        <v>16</v>
      </c>
      <c r="I38387" t="s">
        <v>30</v>
      </c>
      <c r="J38387" t="s">
        <v>19</v>
      </c>
      <c r="K38387" t="s">
        <v>90</v>
      </c>
      <c r="L38387" t="s">
        <v>91</v>
      </c>
      <c r="M38387" t="str">
        <f ca="1">IF(Table1[[#This Row],[order_id]]=B38386, M38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88" spans="1:13">
      <c r="A38388">
        <v>38387</v>
      </c>
      <c r="B38388">
        <v>16934</v>
      </c>
      <c r="C38388" t="s">
        <v>140</v>
      </c>
      <c r="D38388">
        <v>1</v>
      </c>
      <c r="E38388" s="2">
        <v>42291</v>
      </c>
      <c r="F38388" s="3">
        <v>0.85256944444444438</v>
      </c>
      <c r="G38388">
        <v>20.75</v>
      </c>
      <c r="H38388">
        <v>20.75</v>
      </c>
      <c r="I38388" t="s">
        <v>18</v>
      </c>
      <c r="J38388" t="s">
        <v>23</v>
      </c>
      <c r="K38388" t="s">
        <v>141</v>
      </c>
      <c r="L38388" t="s">
        <v>142</v>
      </c>
      <c r="M38388" t="str">
        <f ca="1">IF(Table1[[#This Row],[order_id]]=B38387, M38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89" spans="1:13">
      <c r="A38389">
        <v>38388</v>
      </c>
      <c r="B38389">
        <v>16934</v>
      </c>
      <c r="C38389" t="s">
        <v>26</v>
      </c>
      <c r="D38389">
        <v>1</v>
      </c>
      <c r="E38389" s="2">
        <v>42291</v>
      </c>
      <c r="F38389" s="3">
        <v>0.85256944444444438</v>
      </c>
      <c r="G38389">
        <v>17.95</v>
      </c>
      <c r="H38389">
        <v>17.95</v>
      </c>
      <c r="I38389" t="s">
        <v>18</v>
      </c>
      <c r="J38389" t="s">
        <v>19</v>
      </c>
      <c r="K38389" t="s">
        <v>27</v>
      </c>
      <c r="L38389" t="s">
        <v>28</v>
      </c>
      <c r="M38389" t="str">
        <f ca="1">IF(Table1[[#This Row],[order_id]]=B38388, M38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90" spans="1:13">
      <c r="A38390">
        <v>38389</v>
      </c>
      <c r="B38390">
        <v>16934</v>
      </c>
      <c r="C38390" t="s">
        <v>116</v>
      </c>
      <c r="D38390">
        <v>1</v>
      </c>
      <c r="E38390" s="2">
        <v>42291</v>
      </c>
      <c r="F38390" s="3">
        <v>0.85256944444444438</v>
      </c>
      <c r="G38390">
        <v>16</v>
      </c>
      <c r="H38390">
        <v>16</v>
      </c>
      <c r="I38390" t="s">
        <v>30</v>
      </c>
      <c r="J38390" t="s">
        <v>19</v>
      </c>
      <c r="K38390" t="s">
        <v>51</v>
      </c>
      <c r="L38390" t="s">
        <v>52</v>
      </c>
      <c r="M38390" t="str">
        <f ca="1">IF(Table1[[#This Row],[order_id]]=B38389, M38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91" spans="1:13">
      <c r="A38391">
        <v>38390</v>
      </c>
      <c r="B38391">
        <v>16934</v>
      </c>
      <c r="C38391" t="s">
        <v>135</v>
      </c>
      <c r="D38391">
        <v>1</v>
      </c>
      <c r="E38391" s="2">
        <v>42291</v>
      </c>
      <c r="F38391" s="3">
        <v>0.85256944444444438</v>
      </c>
      <c r="G38391">
        <v>16.5</v>
      </c>
      <c r="H38391">
        <v>16.5</v>
      </c>
      <c r="I38391" t="s">
        <v>30</v>
      </c>
      <c r="J38391" t="s">
        <v>34</v>
      </c>
      <c r="K38391" t="s">
        <v>35</v>
      </c>
      <c r="L38391" t="s">
        <v>36</v>
      </c>
      <c r="M38391" t="str">
        <f ca="1">IF(Table1[[#This Row],[order_id]]=B38390, M38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92" spans="1:13">
      <c r="A38392">
        <v>38391</v>
      </c>
      <c r="B38392">
        <v>16935</v>
      </c>
      <c r="C38392" t="s">
        <v>49</v>
      </c>
      <c r="D38392">
        <v>1</v>
      </c>
      <c r="E38392" s="2">
        <v>42291</v>
      </c>
      <c r="F38392" s="3">
        <v>0.85541666666666671</v>
      </c>
      <c r="G38392">
        <v>16.75</v>
      </c>
      <c r="H38392">
        <v>16.75</v>
      </c>
      <c r="I38392" t="s">
        <v>30</v>
      </c>
      <c r="J38392" t="s">
        <v>23</v>
      </c>
      <c r="K38392" t="s">
        <v>38</v>
      </c>
      <c r="L38392" t="s">
        <v>39</v>
      </c>
      <c r="M38392" t="str">
        <f ca="1">IF(Table1[[#This Row],[order_id]]=B38391, M383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93" spans="1:13">
      <c r="A38393">
        <v>38392</v>
      </c>
      <c r="B38393">
        <v>16935</v>
      </c>
      <c r="C38393" t="s">
        <v>122</v>
      </c>
      <c r="D38393">
        <v>1</v>
      </c>
      <c r="E38393" s="2">
        <v>42291</v>
      </c>
      <c r="F38393" s="3">
        <v>0.85541666666666671</v>
      </c>
      <c r="G38393">
        <v>16.5</v>
      </c>
      <c r="H38393">
        <v>16.5</v>
      </c>
      <c r="I38393" t="s">
        <v>30</v>
      </c>
      <c r="J38393" t="s">
        <v>34</v>
      </c>
      <c r="K38393" t="s">
        <v>75</v>
      </c>
      <c r="L38393" t="s">
        <v>76</v>
      </c>
      <c r="M38393" t="str">
        <f ca="1">IF(Table1[[#This Row],[order_id]]=B38392, M383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94" spans="1:13">
      <c r="A38394">
        <v>38393</v>
      </c>
      <c r="B38394">
        <v>16935</v>
      </c>
      <c r="C38394" t="s">
        <v>130</v>
      </c>
      <c r="D38394">
        <v>1</v>
      </c>
      <c r="E38394" s="2">
        <v>42291</v>
      </c>
      <c r="F38394" s="3">
        <v>0.85541666666666671</v>
      </c>
      <c r="G38394">
        <v>12.5</v>
      </c>
      <c r="H38394">
        <v>12.5</v>
      </c>
      <c r="I38394" t="s">
        <v>13</v>
      </c>
      <c r="J38394" t="s">
        <v>19</v>
      </c>
      <c r="K38394" t="s">
        <v>131</v>
      </c>
      <c r="L38394" t="s">
        <v>132</v>
      </c>
      <c r="M38394" t="str">
        <f ca="1">IF(Table1[[#This Row],[order_id]]=B38393, M383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95" spans="1:13">
      <c r="A38395">
        <v>38394</v>
      </c>
      <c r="B38395">
        <v>16935</v>
      </c>
      <c r="C38395" t="s">
        <v>137</v>
      </c>
      <c r="D38395">
        <v>1</v>
      </c>
      <c r="E38395" s="2">
        <v>42291</v>
      </c>
      <c r="F38395" s="3">
        <v>0.85541666666666671</v>
      </c>
      <c r="G38395">
        <v>12.5</v>
      </c>
      <c r="H38395">
        <v>12.5</v>
      </c>
      <c r="I38395" t="s">
        <v>13</v>
      </c>
      <c r="J38395" t="s">
        <v>34</v>
      </c>
      <c r="K38395" t="s">
        <v>138</v>
      </c>
      <c r="L38395" t="s">
        <v>139</v>
      </c>
      <c r="M38395" t="str">
        <f ca="1">IF(Table1[[#This Row],[order_id]]=B38394, M38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96" spans="1:13">
      <c r="A38396">
        <v>38395</v>
      </c>
      <c r="B38396">
        <v>16936</v>
      </c>
      <c r="C38396" t="s">
        <v>119</v>
      </c>
      <c r="D38396">
        <v>1</v>
      </c>
      <c r="E38396" s="2">
        <v>42291</v>
      </c>
      <c r="F38396" s="3">
        <v>0.86457175925925922</v>
      </c>
      <c r="G38396">
        <v>12</v>
      </c>
      <c r="H38396">
        <v>12</v>
      </c>
      <c r="I38396" t="s">
        <v>13</v>
      </c>
      <c r="J38396" t="s">
        <v>14</v>
      </c>
      <c r="K38396" t="s">
        <v>87</v>
      </c>
      <c r="L38396" t="s">
        <v>88</v>
      </c>
      <c r="M38396" t="str">
        <f ca="1">IF(Table1[[#This Row],[order_id]]=B38395, M383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97" spans="1:13">
      <c r="A38397">
        <v>38396</v>
      </c>
      <c r="B38397">
        <v>16936</v>
      </c>
      <c r="C38397" t="s">
        <v>133</v>
      </c>
      <c r="D38397">
        <v>1</v>
      </c>
      <c r="E38397" s="2">
        <v>42291</v>
      </c>
      <c r="F38397" s="3">
        <v>0.86457175925925922</v>
      </c>
      <c r="G38397">
        <v>20.75</v>
      </c>
      <c r="H38397">
        <v>20.75</v>
      </c>
      <c r="I38397" t="s">
        <v>18</v>
      </c>
      <c r="J38397" t="s">
        <v>34</v>
      </c>
      <c r="K38397" t="s">
        <v>102</v>
      </c>
      <c r="L38397" t="s">
        <v>103</v>
      </c>
      <c r="M38397" t="str">
        <f ca="1">IF(Table1[[#This Row],[order_id]]=B38396, M383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98" spans="1:13">
      <c r="A38398">
        <v>38397</v>
      </c>
      <c r="B38398">
        <v>16936</v>
      </c>
      <c r="C38398" t="s">
        <v>153</v>
      </c>
      <c r="D38398">
        <v>1</v>
      </c>
      <c r="E38398" s="2">
        <v>42291</v>
      </c>
      <c r="F38398" s="3">
        <v>0.86457175925925922</v>
      </c>
      <c r="G38398">
        <v>12</v>
      </c>
      <c r="H38398">
        <v>12</v>
      </c>
      <c r="I38398" t="s">
        <v>13</v>
      </c>
      <c r="J38398" t="s">
        <v>14</v>
      </c>
      <c r="K38398" t="s">
        <v>99</v>
      </c>
      <c r="L38398" t="s">
        <v>100</v>
      </c>
      <c r="M38398" t="str">
        <f ca="1">IF(Table1[[#This Row],[order_id]]=B38397, M383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399" spans="1:13">
      <c r="A38399">
        <v>38398</v>
      </c>
      <c r="B38399">
        <v>16937</v>
      </c>
      <c r="C38399" t="s">
        <v>164</v>
      </c>
      <c r="D38399">
        <v>1</v>
      </c>
      <c r="E38399" s="2">
        <v>42291</v>
      </c>
      <c r="F38399" s="3">
        <v>0.86574074074074081</v>
      </c>
      <c r="G38399">
        <v>16</v>
      </c>
      <c r="H38399">
        <v>16</v>
      </c>
      <c r="I38399" t="s">
        <v>30</v>
      </c>
      <c r="J38399" t="s">
        <v>19</v>
      </c>
      <c r="K38399" t="s">
        <v>147</v>
      </c>
      <c r="L38399" t="s">
        <v>148</v>
      </c>
      <c r="M38399" t="str">
        <f ca="1">IF(Table1[[#This Row],[order_id]]=B38398, M383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00" spans="1:13">
      <c r="A38400">
        <v>38399</v>
      </c>
      <c r="B38400">
        <v>16938</v>
      </c>
      <c r="C38400" t="s">
        <v>151</v>
      </c>
      <c r="D38400">
        <v>1</v>
      </c>
      <c r="E38400" s="2">
        <v>42291</v>
      </c>
      <c r="F38400" s="3">
        <v>0.87115740740740744</v>
      </c>
      <c r="G38400">
        <v>16</v>
      </c>
      <c r="H38400">
        <v>16</v>
      </c>
      <c r="I38400" t="s">
        <v>30</v>
      </c>
      <c r="J38400" t="s">
        <v>19</v>
      </c>
      <c r="K38400" t="s">
        <v>84</v>
      </c>
      <c r="L38400" t="s">
        <v>85</v>
      </c>
      <c r="M38400" t="str">
        <f ca="1">IF(Table1[[#This Row],[order_id]]=B38399, M383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01" spans="1:13">
      <c r="A38401">
        <v>38400</v>
      </c>
      <c r="B38401">
        <v>16938</v>
      </c>
      <c r="C38401" t="s">
        <v>97</v>
      </c>
      <c r="D38401">
        <v>1</v>
      </c>
      <c r="E38401" s="2">
        <v>42291</v>
      </c>
      <c r="F38401" s="3">
        <v>0.87115740740740744</v>
      </c>
      <c r="G38401">
        <v>25.5</v>
      </c>
      <c r="H38401">
        <v>25.5</v>
      </c>
      <c r="I38401" t="s">
        <v>98</v>
      </c>
      <c r="J38401" t="s">
        <v>14</v>
      </c>
      <c r="K38401" t="s">
        <v>99</v>
      </c>
      <c r="L38401" t="s">
        <v>100</v>
      </c>
      <c r="M38401" t="str">
        <f ca="1">IF(Table1[[#This Row],[order_id]]=B38400, M384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02" spans="1:13">
      <c r="A38402">
        <v>38401</v>
      </c>
      <c r="B38402">
        <v>16939</v>
      </c>
      <c r="C38402" t="s">
        <v>62</v>
      </c>
      <c r="D38402">
        <v>1</v>
      </c>
      <c r="E38402" s="2">
        <v>42291</v>
      </c>
      <c r="F38402" s="3">
        <v>0.88783564814814808</v>
      </c>
      <c r="G38402">
        <v>20.5</v>
      </c>
      <c r="H38402">
        <v>20.5</v>
      </c>
      <c r="I38402" t="s">
        <v>18</v>
      </c>
      <c r="J38402" t="s">
        <v>14</v>
      </c>
      <c r="K38402" t="s">
        <v>63</v>
      </c>
      <c r="L38402" t="s">
        <v>64</v>
      </c>
      <c r="M38402" t="str">
        <f ca="1">IF(Table1[[#This Row],[order_id]]=B38401, M38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03" spans="1:13">
      <c r="A38403">
        <v>38402</v>
      </c>
      <c r="B38403">
        <v>16939</v>
      </c>
      <c r="C38403" t="s">
        <v>149</v>
      </c>
      <c r="D38403">
        <v>1</v>
      </c>
      <c r="E38403" s="2">
        <v>42291</v>
      </c>
      <c r="F38403" s="3">
        <v>0.88783564814814808</v>
      </c>
      <c r="G38403">
        <v>12.5</v>
      </c>
      <c r="H38403">
        <v>12.5</v>
      </c>
      <c r="I38403" t="s">
        <v>13</v>
      </c>
      <c r="J38403" t="s">
        <v>34</v>
      </c>
      <c r="K38403" t="s">
        <v>75</v>
      </c>
      <c r="L38403" t="s">
        <v>76</v>
      </c>
      <c r="M38403" t="str">
        <f ca="1">IF(Table1[[#This Row],[order_id]]=B38402, M384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04" spans="1:13">
      <c r="A38404">
        <v>38403</v>
      </c>
      <c r="B38404">
        <v>16939</v>
      </c>
      <c r="C38404" t="s">
        <v>133</v>
      </c>
      <c r="D38404">
        <v>1</v>
      </c>
      <c r="E38404" s="2">
        <v>42291</v>
      </c>
      <c r="F38404" s="3">
        <v>0.88783564814814808</v>
      </c>
      <c r="G38404">
        <v>20.75</v>
      </c>
      <c r="H38404">
        <v>20.75</v>
      </c>
      <c r="I38404" t="s">
        <v>18</v>
      </c>
      <c r="J38404" t="s">
        <v>34</v>
      </c>
      <c r="K38404" t="s">
        <v>102</v>
      </c>
      <c r="L38404" t="s">
        <v>103</v>
      </c>
      <c r="M38404" t="str">
        <f ca="1">IF(Table1[[#This Row],[order_id]]=B38403, M384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05" spans="1:13">
      <c r="A38405">
        <v>38404</v>
      </c>
      <c r="B38405">
        <v>16939</v>
      </c>
      <c r="C38405" t="s">
        <v>97</v>
      </c>
      <c r="D38405">
        <v>1</v>
      </c>
      <c r="E38405" s="2">
        <v>42291</v>
      </c>
      <c r="F38405" s="3">
        <v>0.88783564814814808</v>
      </c>
      <c r="G38405">
        <v>25.5</v>
      </c>
      <c r="H38405">
        <v>25.5</v>
      </c>
      <c r="I38405" t="s">
        <v>98</v>
      </c>
      <c r="J38405" t="s">
        <v>14</v>
      </c>
      <c r="K38405" t="s">
        <v>99</v>
      </c>
      <c r="L38405" t="s">
        <v>100</v>
      </c>
      <c r="M38405" t="str">
        <f ca="1">IF(Table1[[#This Row],[order_id]]=B38404, M38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06" spans="1:13">
      <c r="A38406">
        <v>38405</v>
      </c>
      <c r="B38406">
        <v>16940</v>
      </c>
      <c r="C38406" t="s">
        <v>101</v>
      </c>
      <c r="D38406">
        <v>1</v>
      </c>
      <c r="E38406" s="2">
        <v>42292</v>
      </c>
      <c r="F38406" s="3">
        <v>0.47341435185185188</v>
      </c>
      <c r="G38406">
        <v>16.5</v>
      </c>
      <c r="H38406">
        <v>16.5</v>
      </c>
      <c r="I38406" t="s">
        <v>30</v>
      </c>
      <c r="J38406" t="s">
        <v>34</v>
      </c>
      <c r="K38406" t="s">
        <v>102</v>
      </c>
      <c r="L38406" t="s">
        <v>103</v>
      </c>
      <c r="M38406" t="str">
        <f ca="1">IF(Table1[[#This Row],[order_id]]=B38405, M38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07" spans="1:13">
      <c r="A38407">
        <v>38406</v>
      </c>
      <c r="B38407">
        <v>16941</v>
      </c>
      <c r="C38407" t="s">
        <v>49</v>
      </c>
      <c r="D38407">
        <v>1</v>
      </c>
      <c r="E38407" s="2">
        <v>42292</v>
      </c>
      <c r="F38407" s="3">
        <v>0.48008101851851853</v>
      </c>
      <c r="G38407">
        <v>16.75</v>
      </c>
      <c r="H38407">
        <v>16.75</v>
      </c>
      <c r="I38407" t="s">
        <v>30</v>
      </c>
      <c r="J38407" t="s">
        <v>23</v>
      </c>
      <c r="K38407" t="s">
        <v>38</v>
      </c>
      <c r="L38407" t="s">
        <v>39</v>
      </c>
      <c r="M38407" t="str">
        <f ca="1">IF(Table1[[#This Row],[order_id]]=B38406, M384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08" spans="1:13">
      <c r="A38408">
        <v>38407</v>
      </c>
      <c r="B38408">
        <v>16941</v>
      </c>
      <c r="C38408" t="s">
        <v>29</v>
      </c>
      <c r="D38408">
        <v>1</v>
      </c>
      <c r="E38408" s="2">
        <v>42292</v>
      </c>
      <c r="F38408" s="3">
        <v>0.48008101851851853</v>
      </c>
      <c r="G38408">
        <v>16</v>
      </c>
      <c r="H38408">
        <v>16</v>
      </c>
      <c r="I38408" t="s">
        <v>30</v>
      </c>
      <c r="J38408" t="s">
        <v>14</v>
      </c>
      <c r="K38408" t="s">
        <v>31</v>
      </c>
      <c r="L38408" t="s">
        <v>32</v>
      </c>
      <c r="M38408" t="str">
        <f ca="1">IF(Table1[[#This Row],[order_id]]=B38407, M384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09" spans="1:13">
      <c r="A38409">
        <v>38408</v>
      </c>
      <c r="B38409">
        <v>16941</v>
      </c>
      <c r="C38409" t="s">
        <v>92</v>
      </c>
      <c r="D38409">
        <v>1</v>
      </c>
      <c r="E38409" s="2">
        <v>42292</v>
      </c>
      <c r="F38409" s="3">
        <v>0.48008101851851853</v>
      </c>
      <c r="G38409">
        <v>20.25</v>
      </c>
      <c r="H38409">
        <v>20.25</v>
      </c>
      <c r="I38409" t="s">
        <v>18</v>
      </c>
      <c r="J38409" t="s">
        <v>34</v>
      </c>
      <c r="K38409" t="s">
        <v>68</v>
      </c>
      <c r="L38409" t="s">
        <v>69</v>
      </c>
      <c r="M38409" t="str">
        <f ca="1">IF(Table1[[#This Row],[order_id]]=B38408, M384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10" spans="1:13">
      <c r="A38410">
        <v>38409</v>
      </c>
      <c r="B38410">
        <v>16941</v>
      </c>
      <c r="C38410" t="s">
        <v>165</v>
      </c>
      <c r="D38410">
        <v>1</v>
      </c>
      <c r="E38410" s="2">
        <v>42292</v>
      </c>
      <c r="F38410" s="3">
        <v>0.48008101851851853</v>
      </c>
      <c r="G38410">
        <v>16.5</v>
      </c>
      <c r="H38410">
        <v>16.5</v>
      </c>
      <c r="I38410" t="s">
        <v>30</v>
      </c>
      <c r="J38410" t="s">
        <v>34</v>
      </c>
      <c r="K38410" t="s">
        <v>138</v>
      </c>
      <c r="L38410" t="s">
        <v>139</v>
      </c>
      <c r="M38410" t="str">
        <f ca="1">IF(Table1[[#This Row],[order_id]]=B38409, M38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11" spans="1:13">
      <c r="A38411">
        <v>38410</v>
      </c>
      <c r="B38411">
        <v>16942</v>
      </c>
      <c r="C38411" t="s">
        <v>107</v>
      </c>
      <c r="D38411">
        <v>1</v>
      </c>
      <c r="E38411" s="2">
        <v>42292</v>
      </c>
      <c r="F38411" s="3">
        <v>0.48180555555555554</v>
      </c>
      <c r="G38411">
        <v>23.65</v>
      </c>
      <c r="H38411">
        <v>23.65</v>
      </c>
      <c r="I38411" t="s">
        <v>13</v>
      </c>
      <c r="J38411" t="s">
        <v>34</v>
      </c>
      <c r="K38411" t="s">
        <v>108</v>
      </c>
      <c r="L38411" t="s">
        <v>109</v>
      </c>
      <c r="M38411" t="str">
        <f ca="1">IF(Table1[[#This Row],[order_id]]=B38410, M38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12" spans="1:13">
      <c r="A38412">
        <v>38411</v>
      </c>
      <c r="B38412">
        <v>16942</v>
      </c>
      <c r="C38412" t="s">
        <v>173</v>
      </c>
      <c r="D38412">
        <v>1</v>
      </c>
      <c r="E38412" s="2">
        <v>42292</v>
      </c>
      <c r="F38412" s="3">
        <v>0.48180555555555554</v>
      </c>
      <c r="G38412">
        <v>20.25</v>
      </c>
      <c r="H38412">
        <v>20.25</v>
      </c>
      <c r="I38412" t="s">
        <v>18</v>
      </c>
      <c r="J38412" t="s">
        <v>19</v>
      </c>
      <c r="K38412" t="s">
        <v>84</v>
      </c>
      <c r="L38412" t="s">
        <v>85</v>
      </c>
      <c r="M38412" t="str">
        <f ca="1">IF(Table1[[#This Row],[order_id]]=B38411, M38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13" spans="1:13">
      <c r="A38413">
        <v>38412</v>
      </c>
      <c r="B38413">
        <v>16942</v>
      </c>
      <c r="C38413" t="s">
        <v>156</v>
      </c>
      <c r="D38413">
        <v>1</v>
      </c>
      <c r="E38413" s="2">
        <v>42292</v>
      </c>
      <c r="F38413" s="3">
        <v>0.48180555555555554</v>
      </c>
      <c r="G38413">
        <v>12</v>
      </c>
      <c r="H38413">
        <v>12</v>
      </c>
      <c r="I38413" t="s">
        <v>13</v>
      </c>
      <c r="J38413" t="s">
        <v>19</v>
      </c>
      <c r="K38413" t="s">
        <v>147</v>
      </c>
      <c r="L38413" t="s">
        <v>148</v>
      </c>
      <c r="M38413" t="str">
        <f ca="1">IF(Table1[[#This Row],[order_id]]=B38412, M38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14" spans="1:13">
      <c r="A38414">
        <v>38413</v>
      </c>
      <c r="B38414">
        <v>16943</v>
      </c>
      <c r="C38414" t="s">
        <v>70</v>
      </c>
      <c r="D38414">
        <v>1</v>
      </c>
      <c r="E38414" s="2">
        <v>42292</v>
      </c>
      <c r="F38414" s="3">
        <v>0.48378472222222224</v>
      </c>
      <c r="G38414">
        <v>20.75</v>
      </c>
      <c r="H38414">
        <v>20.75</v>
      </c>
      <c r="I38414" t="s">
        <v>18</v>
      </c>
      <c r="J38414" t="s">
        <v>34</v>
      </c>
      <c r="K38414" t="s">
        <v>54</v>
      </c>
      <c r="L38414" t="s">
        <v>55</v>
      </c>
      <c r="M38414" t="str">
        <f ca="1">IF(Table1[[#This Row],[order_id]]=B38413, M38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15" spans="1:13">
      <c r="A38415">
        <v>38414</v>
      </c>
      <c r="B38415">
        <v>16943</v>
      </c>
      <c r="C38415" t="s">
        <v>74</v>
      </c>
      <c r="D38415">
        <v>1</v>
      </c>
      <c r="E38415" s="2">
        <v>42292</v>
      </c>
      <c r="F38415" s="3">
        <v>0.48378472222222224</v>
      </c>
      <c r="G38415">
        <v>20.75</v>
      </c>
      <c r="H38415">
        <v>20.75</v>
      </c>
      <c r="I38415" t="s">
        <v>18</v>
      </c>
      <c r="J38415" t="s">
        <v>34</v>
      </c>
      <c r="K38415" t="s">
        <v>75</v>
      </c>
      <c r="L38415" t="s">
        <v>76</v>
      </c>
      <c r="M38415" t="str">
        <f ca="1">IF(Table1[[#This Row],[order_id]]=B38414, M384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16" spans="1:13">
      <c r="A38416">
        <v>38415</v>
      </c>
      <c r="B38416">
        <v>16943</v>
      </c>
      <c r="C38416" t="s">
        <v>101</v>
      </c>
      <c r="D38416">
        <v>1</v>
      </c>
      <c r="E38416" s="2">
        <v>42292</v>
      </c>
      <c r="F38416" s="3">
        <v>0.48378472222222224</v>
      </c>
      <c r="G38416">
        <v>16.5</v>
      </c>
      <c r="H38416">
        <v>16.5</v>
      </c>
      <c r="I38416" t="s">
        <v>30</v>
      </c>
      <c r="J38416" t="s">
        <v>34</v>
      </c>
      <c r="K38416" t="s">
        <v>102</v>
      </c>
      <c r="L38416" t="s">
        <v>103</v>
      </c>
      <c r="M38416" t="str">
        <f ca="1">IF(Table1[[#This Row],[order_id]]=B38415, M384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17" spans="1:13">
      <c r="A38417">
        <v>38416</v>
      </c>
      <c r="B38417">
        <v>16943</v>
      </c>
      <c r="C38417" t="s">
        <v>33</v>
      </c>
      <c r="D38417">
        <v>1</v>
      </c>
      <c r="E38417" s="2">
        <v>42292</v>
      </c>
      <c r="F38417" s="3">
        <v>0.48378472222222224</v>
      </c>
      <c r="G38417">
        <v>20.75</v>
      </c>
      <c r="H38417">
        <v>20.75</v>
      </c>
      <c r="I38417" t="s">
        <v>18</v>
      </c>
      <c r="J38417" t="s">
        <v>34</v>
      </c>
      <c r="K38417" t="s">
        <v>35</v>
      </c>
      <c r="L38417" t="s">
        <v>36</v>
      </c>
      <c r="M38417" t="str">
        <f ca="1">IF(Table1[[#This Row],[order_id]]=B38416, M38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18" spans="1:13">
      <c r="A38418">
        <v>38417</v>
      </c>
      <c r="B38418">
        <v>16944</v>
      </c>
      <c r="C38418" t="s">
        <v>140</v>
      </c>
      <c r="D38418">
        <v>1</v>
      </c>
      <c r="E38418" s="2">
        <v>42292</v>
      </c>
      <c r="F38418" s="3">
        <v>0.4838425925925926</v>
      </c>
      <c r="G38418">
        <v>20.75</v>
      </c>
      <c r="H38418">
        <v>20.75</v>
      </c>
      <c r="I38418" t="s">
        <v>18</v>
      </c>
      <c r="J38418" t="s">
        <v>23</v>
      </c>
      <c r="K38418" t="s">
        <v>141</v>
      </c>
      <c r="L38418" t="s">
        <v>142</v>
      </c>
      <c r="M38418" t="str">
        <f ca="1">IF(Table1[[#This Row],[order_id]]=B38417, M38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19" spans="1:13">
      <c r="A38419">
        <v>38418</v>
      </c>
      <c r="B38419">
        <v>16944</v>
      </c>
      <c r="C38419" t="s">
        <v>17</v>
      </c>
      <c r="D38419">
        <v>1</v>
      </c>
      <c r="E38419" s="2">
        <v>42292</v>
      </c>
      <c r="F38419" s="3">
        <v>0.4838425925925926</v>
      </c>
      <c r="G38419">
        <v>18.5</v>
      </c>
      <c r="H38419">
        <v>18.5</v>
      </c>
      <c r="I38419" t="s">
        <v>18</v>
      </c>
      <c r="J38419" t="s">
        <v>19</v>
      </c>
      <c r="K38419" t="s">
        <v>20</v>
      </c>
      <c r="L38419" t="s">
        <v>21</v>
      </c>
      <c r="M38419" t="str">
        <f ca="1">IF(Table1[[#This Row],[order_id]]=B38418, M38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20" spans="1:13">
      <c r="A38420">
        <v>38419</v>
      </c>
      <c r="B38420">
        <v>16944</v>
      </c>
      <c r="C38420" t="s">
        <v>158</v>
      </c>
      <c r="D38420">
        <v>1</v>
      </c>
      <c r="E38420" s="2">
        <v>42292</v>
      </c>
      <c r="F38420" s="3">
        <v>0.4838425925925926</v>
      </c>
      <c r="G38420">
        <v>20.75</v>
      </c>
      <c r="H38420">
        <v>20.75</v>
      </c>
      <c r="I38420" t="s">
        <v>18</v>
      </c>
      <c r="J38420" t="s">
        <v>34</v>
      </c>
      <c r="K38420" t="s">
        <v>138</v>
      </c>
      <c r="L38420" t="s">
        <v>139</v>
      </c>
      <c r="M38420" t="str">
        <f ca="1">IF(Table1[[#This Row],[order_id]]=B38419, M38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21" spans="1:13">
      <c r="A38421">
        <v>38420</v>
      </c>
      <c r="B38421">
        <v>16944</v>
      </c>
      <c r="C38421" t="s">
        <v>115</v>
      </c>
      <c r="D38421">
        <v>1</v>
      </c>
      <c r="E38421" s="2">
        <v>42292</v>
      </c>
      <c r="F38421" s="3">
        <v>0.4838425925925926</v>
      </c>
      <c r="G38421">
        <v>12.75</v>
      </c>
      <c r="H38421">
        <v>12.75</v>
      </c>
      <c r="I38421" t="s">
        <v>13</v>
      </c>
      <c r="J38421" t="s">
        <v>23</v>
      </c>
      <c r="K38421" t="s">
        <v>24</v>
      </c>
      <c r="L38421" t="s">
        <v>25</v>
      </c>
      <c r="M38421" t="str">
        <f ca="1">IF(Table1[[#This Row],[order_id]]=B38420, M38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22" spans="1:13">
      <c r="A38422">
        <v>38421</v>
      </c>
      <c r="B38422">
        <v>16945</v>
      </c>
      <c r="C38422" t="s">
        <v>114</v>
      </c>
      <c r="D38422">
        <v>1</v>
      </c>
      <c r="E38422" s="2">
        <v>42292</v>
      </c>
      <c r="F38422" s="3">
        <v>0.49211805555555554</v>
      </c>
      <c r="G38422">
        <v>12.75</v>
      </c>
      <c r="H38422">
        <v>12.75</v>
      </c>
      <c r="I38422" t="s">
        <v>13</v>
      </c>
      <c r="J38422" t="s">
        <v>23</v>
      </c>
      <c r="K38422" t="s">
        <v>57</v>
      </c>
      <c r="L38422" t="s">
        <v>58</v>
      </c>
      <c r="M38422" t="str">
        <f ca="1">IF(Table1[[#This Row],[order_id]]=B38421, M38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23" spans="1:13">
      <c r="A38423">
        <v>38422</v>
      </c>
      <c r="B38423">
        <v>16946</v>
      </c>
      <c r="C38423" t="s">
        <v>56</v>
      </c>
      <c r="D38423">
        <v>1</v>
      </c>
      <c r="E38423" s="2">
        <v>42292</v>
      </c>
      <c r="F38423" s="3">
        <v>0.49704861111111115</v>
      </c>
      <c r="G38423">
        <v>16.75</v>
      </c>
      <c r="H38423">
        <v>16.75</v>
      </c>
      <c r="I38423" t="s">
        <v>30</v>
      </c>
      <c r="J38423" t="s">
        <v>23</v>
      </c>
      <c r="K38423" t="s">
        <v>57</v>
      </c>
      <c r="L38423" t="s">
        <v>58</v>
      </c>
      <c r="M38423" t="str">
        <f ca="1">IF(Table1[[#This Row],[order_id]]=B38422, M38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24" spans="1:13">
      <c r="A38424">
        <v>38423</v>
      </c>
      <c r="B38424">
        <v>16946</v>
      </c>
      <c r="C38424" t="s">
        <v>71</v>
      </c>
      <c r="D38424">
        <v>1</v>
      </c>
      <c r="E38424" s="2">
        <v>42292</v>
      </c>
      <c r="F38424" s="3">
        <v>0.49704861111111115</v>
      </c>
      <c r="G38424">
        <v>16.75</v>
      </c>
      <c r="H38424">
        <v>16.75</v>
      </c>
      <c r="I38424" t="s">
        <v>30</v>
      </c>
      <c r="J38424" t="s">
        <v>23</v>
      </c>
      <c r="K38424" t="s">
        <v>72</v>
      </c>
      <c r="L38424" t="s">
        <v>73</v>
      </c>
      <c r="M38424" t="str">
        <f ca="1">IF(Table1[[#This Row],[order_id]]=B38423, M38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25" spans="1:13">
      <c r="A38425">
        <v>38424</v>
      </c>
      <c r="B38425">
        <v>16946</v>
      </c>
      <c r="C38425" t="s">
        <v>143</v>
      </c>
      <c r="D38425">
        <v>1</v>
      </c>
      <c r="E38425" s="2">
        <v>42292</v>
      </c>
      <c r="F38425" s="3">
        <v>0.49704861111111115</v>
      </c>
      <c r="G38425">
        <v>14.5</v>
      </c>
      <c r="H38425">
        <v>14.5</v>
      </c>
      <c r="I38425" t="s">
        <v>30</v>
      </c>
      <c r="J38425" t="s">
        <v>14</v>
      </c>
      <c r="K38425" t="s">
        <v>81</v>
      </c>
      <c r="L38425" t="s">
        <v>82</v>
      </c>
      <c r="M38425" t="str">
        <f ca="1">IF(Table1[[#This Row],[order_id]]=B38424, M38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26" spans="1:13">
      <c r="A38426">
        <v>38425</v>
      </c>
      <c r="B38426">
        <v>16946</v>
      </c>
      <c r="C38426" t="s">
        <v>149</v>
      </c>
      <c r="D38426">
        <v>1</v>
      </c>
      <c r="E38426" s="2">
        <v>42292</v>
      </c>
      <c r="F38426" s="3">
        <v>0.49704861111111115</v>
      </c>
      <c r="G38426">
        <v>12.5</v>
      </c>
      <c r="H38426">
        <v>12.5</v>
      </c>
      <c r="I38426" t="s">
        <v>13</v>
      </c>
      <c r="J38426" t="s">
        <v>34</v>
      </c>
      <c r="K38426" t="s">
        <v>75</v>
      </c>
      <c r="L38426" t="s">
        <v>76</v>
      </c>
      <c r="M38426" t="str">
        <f ca="1">IF(Table1[[#This Row],[order_id]]=B38425, M38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27" spans="1:13">
      <c r="A38427">
        <v>38426</v>
      </c>
      <c r="B38427">
        <v>16946</v>
      </c>
      <c r="C38427" t="s">
        <v>33</v>
      </c>
      <c r="D38427">
        <v>2</v>
      </c>
      <c r="E38427" s="2">
        <v>42292</v>
      </c>
      <c r="F38427" s="3">
        <v>0.49704861111111115</v>
      </c>
      <c r="G38427">
        <v>20.75</v>
      </c>
      <c r="H38427">
        <v>41.5</v>
      </c>
      <c r="I38427" t="s">
        <v>18</v>
      </c>
      <c r="J38427" t="s">
        <v>34</v>
      </c>
      <c r="K38427" t="s">
        <v>35</v>
      </c>
      <c r="L38427" t="s">
        <v>36</v>
      </c>
      <c r="M38427" t="str">
        <f ca="1">IF(Table1[[#This Row],[order_id]]=B38426, M384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28" spans="1:13">
      <c r="A38428">
        <v>38427</v>
      </c>
      <c r="B38428">
        <v>16946</v>
      </c>
      <c r="C38428" t="s">
        <v>136</v>
      </c>
      <c r="D38428">
        <v>1</v>
      </c>
      <c r="E38428" s="2">
        <v>42292</v>
      </c>
      <c r="F38428" s="3">
        <v>0.49704861111111115</v>
      </c>
      <c r="G38428">
        <v>12.5</v>
      </c>
      <c r="H38428">
        <v>12.5</v>
      </c>
      <c r="I38428" t="s">
        <v>13</v>
      </c>
      <c r="J38428" t="s">
        <v>34</v>
      </c>
      <c r="K38428" t="s">
        <v>35</v>
      </c>
      <c r="L38428" t="s">
        <v>36</v>
      </c>
      <c r="M38428" t="str">
        <f ca="1">IF(Table1[[#This Row],[order_id]]=B38427, M384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29" spans="1:13">
      <c r="A38429">
        <v>38428</v>
      </c>
      <c r="B38429">
        <v>16946</v>
      </c>
      <c r="C38429" t="s">
        <v>77</v>
      </c>
      <c r="D38429">
        <v>1</v>
      </c>
      <c r="E38429" s="2">
        <v>42292</v>
      </c>
      <c r="F38429" s="3">
        <v>0.49704861111111115</v>
      </c>
      <c r="G38429">
        <v>16</v>
      </c>
      <c r="H38429">
        <v>16</v>
      </c>
      <c r="I38429" t="s">
        <v>30</v>
      </c>
      <c r="J38429" t="s">
        <v>19</v>
      </c>
      <c r="K38429" t="s">
        <v>78</v>
      </c>
      <c r="L38429" t="s">
        <v>79</v>
      </c>
      <c r="M38429" t="str">
        <f ca="1">IF(Table1[[#This Row],[order_id]]=B38428, M384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30" spans="1:13">
      <c r="A38430">
        <v>38429</v>
      </c>
      <c r="B38430">
        <v>16947</v>
      </c>
      <c r="C38430" t="s">
        <v>43</v>
      </c>
      <c r="D38430">
        <v>1</v>
      </c>
      <c r="E38430" s="2">
        <v>42292</v>
      </c>
      <c r="F38430" s="3">
        <v>0.50899305555555552</v>
      </c>
      <c r="G38430">
        <v>10.5</v>
      </c>
      <c r="H38430">
        <v>10.5</v>
      </c>
      <c r="I38430" t="s">
        <v>13</v>
      </c>
      <c r="J38430" t="s">
        <v>14</v>
      </c>
      <c r="K38430" t="s">
        <v>44</v>
      </c>
      <c r="L38430" t="s">
        <v>45</v>
      </c>
      <c r="M38430" t="str">
        <f ca="1">IF(Table1[[#This Row],[order_id]]=B38429, M384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31" spans="1:13">
      <c r="A38431">
        <v>38430</v>
      </c>
      <c r="B38431">
        <v>16948</v>
      </c>
      <c r="C38431" t="s">
        <v>124</v>
      </c>
      <c r="D38431">
        <v>1</v>
      </c>
      <c r="E38431" s="2">
        <v>42292</v>
      </c>
      <c r="F38431" s="3">
        <v>0.50958333333333339</v>
      </c>
      <c r="G38431">
        <v>16</v>
      </c>
      <c r="H38431">
        <v>16</v>
      </c>
      <c r="I38431" t="s">
        <v>30</v>
      </c>
      <c r="J38431" t="s">
        <v>14</v>
      </c>
      <c r="K38431" t="s">
        <v>87</v>
      </c>
      <c r="L38431" t="s">
        <v>88</v>
      </c>
      <c r="M38431" t="str">
        <f ca="1">IF(Table1[[#This Row],[order_id]]=B38430, M38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32" spans="1:13">
      <c r="A38432">
        <v>38431</v>
      </c>
      <c r="B38432">
        <v>16948</v>
      </c>
      <c r="C38432" t="s">
        <v>165</v>
      </c>
      <c r="D38432">
        <v>1</v>
      </c>
      <c r="E38432" s="2">
        <v>42292</v>
      </c>
      <c r="F38432" s="3">
        <v>0.50958333333333339</v>
      </c>
      <c r="G38432">
        <v>16.5</v>
      </c>
      <c r="H38432">
        <v>16.5</v>
      </c>
      <c r="I38432" t="s">
        <v>30</v>
      </c>
      <c r="J38432" t="s">
        <v>34</v>
      </c>
      <c r="K38432" t="s">
        <v>138</v>
      </c>
      <c r="L38432" t="s">
        <v>139</v>
      </c>
      <c r="M38432" t="str">
        <f ca="1">IF(Table1[[#This Row],[order_id]]=B38431, M38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33" spans="1:13">
      <c r="A38433">
        <v>38432</v>
      </c>
      <c r="B38433">
        <v>16948</v>
      </c>
      <c r="C38433" t="s">
        <v>115</v>
      </c>
      <c r="D38433">
        <v>1</v>
      </c>
      <c r="E38433" s="2">
        <v>42292</v>
      </c>
      <c r="F38433" s="3">
        <v>0.50958333333333339</v>
      </c>
      <c r="G38433">
        <v>12.75</v>
      </c>
      <c r="H38433">
        <v>12.75</v>
      </c>
      <c r="I38433" t="s">
        <v>13</v>
      </c>
      <c r="J38433" t="s">
        <v>23</v>
      </c>
      <c r="K38433" t="s">
        <v>24</v>
      </c>
      <c r="L38433" t="s">
        <v>25</v>
      </c>
      <c r="M38433" t="str">
        <f ca="1">IF(Table1[[#This Row],[order_id]]=B38432, M38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34" spans="1:13">
      <c r="A38434">
        <v>38433</v>
      </c>
      <c r="B38434">
        <v>16949</v>
      </c>
      <c r="C38434" t="s">
        <v>66</v>
      </c>
      <c r="D38434">
        <v>1</v>
      </c>
      <c r="E38434" s="2">
        <v>42292</v>
      </c>
      <c r="F38434" s="3">
        <v>0.5116666666666666</v>
      </c>
      <c r="G38434">
        <v>15.25</v>
      </c>
      <c r="H38434">
        <v>15.25</v>
      </c>
      <c r="I38434" t="s">
        <v>18</v>
      </c>
      <c r="J38434" t="s">
        <v>14</v>
      </c>
      <c r="K38434" t="s">
        <v>41</v>
      </c>
      <c r="L38434" t="s">
        <v>42</v>
      </c>
      <c r="M38434" t="str">
        <f ca="1">IF(Table1[[#This Row],[order_id]]=B38433, M38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35" spans="1:13">
      <c r="A38435">
        <v>38434</v>
      </c>
      <c r="B38435">
        <v>16950</v>
      </c>
      <c r="C38435" t="s">
        <v>150</v>
      </c>
      <c r="D38435">
        <v>1</v>
      </c>
      <c r="E38435" s="2">
        <v>42292</v>
      </c>
      <c r="F38435" s="3">
        <v>0.5131944444444444</v>
      </c>
      <c r="G38435">
        <v>12.75</v>
      </c>
      <c r="H38435">
        <v>12.75</v>
      </c>
      <c r="I38435" t="s">
        <v>13</v>
      </c>
      <c r="J38435" t="s">
        <v>19</v>
      </c>
      <c r="K38435" t="s">
        <v>111</v>
      </c>
      <c r="L38435" t="s">
        <v>112</v>
      </c>
      <c r="M38435" t="str">
        <f ca="1">IF(Table1[[#This Row],[order_id]]=B38434, M38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36" spans="1:13">
      <c r="A38436">
        <v>38435</v>
      </c>
      <c r="B38436">
        <v>16950</v>
      </c>
      <c r="C38436" t="s">
        <v>133</v>
      </c>
      <c r="D38436">
        <v>1</v>
      </c>
      <c r="E38436" s="2">
        <v>42292</v>
      </c>
      <c r="F38436" s="3">
        <v>0.5131944444444444</v>
      </c>
      <c r="G38436">
        <v>20.75</v>
      </c>
      <c r="H38436">
        <v>20.75</v>
      </c>
      <c r="I38436" t="s">
        <v>18</v>
      </c>
      <c r="J38436" t="s">
        <v>34</v>
      </c>
      <c r="K38436" t="s">
        <v>102</v>
      </c>
      <c r="L38436" t="s">
        <v>103</v>
      </c>
      <c r="M38436" t="str">
        <f ca="1">IF(Table1[[#This Row],[order_id]]=B38435, M38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37" spans="1:13">
      <c r="A38437">
        <v>38436</v>
      </c>
      <c r="B38437">
        <v>16951</v>
      </c>
      <c r="C38437" t="s">
        <v>164</v>
      </c>
      <c r="D38437">
        <v>1</v>
      </c>
      <c r="E38437" s="2">
        <v>42292</v>
      </c>
      <c r="F38437" s="3">
        <v>0.51815972222222217</v>
      </c>
      <c r="G38437">
        <v>16</v>
      </c>
      <c r="H38437">
        <v>16</v>
      </c>
      <c r="I38437" t="s">
        <v>30</v>
      </c>
      <c r="J38437" t="s">
        <v>19</v>
      </c>
      <c r="K38437" t="s">
        <v>147</v>
      </c>
      <c r="L38437" t="s">
        <v>148</v>
      </c>
      <c r="M38437" t="str">
        <f ca="1">IF(Table1[[#This Row],[order_id]]=B38436, M38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38" spans="1:13">
      <c r="A38438">
        <v>38437</v>
      </c>
      <c r="B38438">
        <v>16951</v>
      </c>
      <c r="C38438" t="s">
        <v>22</v>
      </c>
      <c r="D38438">
        <v>1</v>
      </c>
      <c r="E38438" s="2">
        <v>42292</v>
      </c>
      <c r="F38438" s="3">
        <v>0.51815972222222217</v>
      </c>
      <c r="G38438">
        <v>20.75</v>
      </c>
      <c r="H38438">
        <v>20.75</v>
      </c>
      <c r="I38438" t="s">
        <v>18</v>
      </c>
      <c r="J38438" t="s">
        <v>23</v>
      </c>
      <c r="K38438" t="s">
        <v>24</v>
      </c>
      <c r="L38438" t="s">
        <v>25</v>
      </c>
      <c r="M38438" t="str">
        <f ca="1">IF(Table1[[#This Row],[order_id]]=B38437, M38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39" spans="1:13">
      <c r="A38439">
        <v>38438</v>
      </c>
      <c r="B38439">
        <v>16952</v>
      </c>
      <c r="C38439" t="s">
        <v>37</v>
      </c>
      <c r="D38439">
        <v>1</v>
      </c>
      <c r="E38439" s="2">
        <v>42292</v>
      </c>
      <c r="F38439" s="3">
        <v>0.52107638888888885</v>
      </c>
      <c r="G38439">
        <v>20.75</v>
      </c>
      <c r="H38439">
        <v>20.75</v>
      </c>
      <c r="I38439" t="s">
        <v>18</v>
      </c>
      <c r="J38439" t="s">
        <v>23</v>
      </c>
      <c r="K38439" t="s">
        <v>38</v>
      </c>
      <c r="L38439" t="s">
        <v>39</v>
      </c>
      <c r="M38439" t="str">
        <f ca="1">IF(Table1[[#This Row],[order_id]]=B38438, M38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40" spans="1:13">
      <c r="A38440">
        <v>38439</v>
      </c>
      <c r="B38440">
        <v>16952</v>
      </c>
      <c r="C38440" t="s">
        <v>17</v>
      </c>
      <c r="D38440">
        <v>1</v>
      </c>
      <c r="E38440" s="2">
        <v>42292</v>
      </c>
      <c r="F38440" s="3">
        <v>0.52107638888888885</v>
      </c>
      <c r="G38440">
        <v>18.5</v>
      </c>
      <c r="H38440">
        <v>18.5</v>
      </c>
      <c r="I38440" t="s">
        <v>18</v>
      </c>
      <c r="J38440" t="s">
        <v>19</v>
      </c>
      <c r="K38440" t="s">
        <v>20</v>
      </c>
      <c r="L38440" t="s">
        <v>21</v>
      </c>
      <c r="M38440" t="str">
        <f ca="1">IF(Table1[[#This Row],[order_id]]=B38439, M384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41" spans="1:13">
      <c r="A38441">
        <v>38440</v>
      </c>
      <c r="B38441">
        <v>16952</v>
      </c>
      <c r="C38441" t="s">
        <v>124</v>
      </c>
      <c r="D38441">
        <v>1</v>
      </c>
      <c r="E38441" s="2">
        <v>42292</v>
      </c>
      <c r="F38441" s="3">
        <v>0.52107638888888885</v>
      </c>
      <c r="G38441">
        <v>16</v>
      </c>
      <c r="H38441">
        <v>16</v>
      </c>
      <c r="I38441" t="s">
        <v>30</v>
      </c>
      <c r="J38441" t="s">
        <v>14</v>
      </c>
      <c r="K38441" t="s">
        <v>87</v>
      </c>
      <c r="L38441" t="s">
        <v>88</v>
      </c>
      <c r="M38441" t="str">
        <f ca="1">IF(Table1[[#This Row],[order_id]]=B38440, M38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42" spans="1:13">
      <c r="A38442">
        <v>38441</v>
      </c>
      <c r="B38442">
        <v>16953</v>
      </c>
      <c r="C38442" t="s">
        <v>89</v>
      </c>
      <c r="D38442">
        <v>1</v>
      </c>
      <c r="E38442" s="2">
        <v>42292</v>
      </c>
      <c r="F38442" s="3">
        <v>0.52246527777777774</v>
      </c>
      <c r="G38442">
        <v>16</v>
      </c>
      <c r="H38442">
        <v>16</v>
      </c>
      <c r="I38442" t="s">
        <v>30</v>
      </c>
      <c r="J38442" t="s">
        <v>19</v>
      </c>
      <c r="K38442" t="s">
        <v>90</v>
      </c>
      <c r="L38442" t="s">
        <v>91</v>
      </c>
      <c r="M38442" t="str">
        <f ca="1">IF(Table1[[#This Row],[order_id]]=B38441, M38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43" spans="1:13">
      <c r="A38443">
        <v>38442</v>
      </c>
      <c r="B38443">
        <v>16954</v>
      </c>
      <c r="C38443" t="s">
        <v>22</v>
      </c>
      <c r="D38443">
        <v>1</v>
      </c>
      <c r="E38443" s="2">
        <v>42292</v>
      </c>
      <c r="F38443" s="3">
        <v>0.52464120370370371</v>
      </c>
      <c r="G38443">
        <v>20.75</v>
      </c>
      <c r="H38443">
        <v>20.75</v>
      </c>
      <c r="I38443" t="s">
        <v>18</v>
      </c>
      <c r="J38443" t="s">
        <v>23</v>
      </c>
      <c r="K38443" t="s">
        <v>24</v>
      </c>
      <c r="L38443" t="s">
        <v>25</v>
      </c>
      <c r="M38443" t="str">
        <f ca="1">IF(Table1[[#This Row],[order_id]]=B38442, M384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44" spans="1:13">
      <c r="A38444">
        <v>38443</v>
      </c>
      <c r="B38444">
        <v>16955</v>
      </c>
      <c r="C38444" t="s">
        <v>60</v>
      </c>
      <c r="D38444">
        <v>1</v>
      </c>
      <c r="E38444" s="2">
        <v>42292</v>
      </c>
      <c r="F38444" s="3">
        <v>0.52850694444444446</v>
      </c>
      <c r="G38444">
        <v>16.5</v>
      </c>
      <c r="H38444">
        <v>16.5</v>
      </c>
      <c r="I38444" t="s">
        <v>18</v>
      </c>
      <c r="J38444" t="s">
        <v>14</v>
      </c>
      <c r="K38444" t="s">
        <v>44</v>
      </c>
      <c r="L38444" t="s">
        <v>45</v>
      </c>
      <c r="M38444" t="str">
        <f ca="1">IF(Table1[[#This Row],[order_id]]=B38443, M384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45" spans="1:13">
      <c r="A38445">
        <v>38444</v>
      </c>
      <c r="B38445">
        <v>16955</v>
      </c>
      <c r="C38445" t="s">
        <v>106</v>
      </c>
      <c r="D38445">
        <v>1</v>
      </c>
      <c r="E38445" s="2">
        <v>42292</v>
      </c>
      <c r="F38445" s="3">
        <v>0.52850694444444446</v>
      </c>
      <c r="G38445">
        <v>16.75</v>
      </c>
      <c r="H38445">
        <v>16.75</v>
      </c>
      <c r="I38445" t="s">
        <v>30</v>
      </c>
      <c r="J38445" t="s">
        <v>23</v>
      </c>
      <c r="K38445" t="s">
        <v>47</v>
      </c>
      <c r="L38445" t="s">
        <v>48</v>
      </c>
      <c r="M38445" t="str">
        <f ca="1">IF(Table1[[#This Row],[order_id]]=B38444, M38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46" spans="1:13">
      <c r="A38446">
        <v>38445</v>
      </c>
      <c r="B38446">
        <v>16956</v>
      </c>
      <c r="C38446" t="s">
        <v>71</v>
      </c>
      <c r="D38446">
        <v>1</v>
      </c>
      <c r="E38446" s="2">
        <v>42292</v>
      </c>
      <c r="F38446" s="3">
        <v>0.53457175925925926</v>
      </c>
      <c r="G38446">
        <v>16.75</v>
      </c>
      <c r="H38446">
        <v>16.75</v>
      </c>
      <c r="I38446" t="s">
        <v>30</v>
      </c>
      <c r="J38446" t="s">
        <v>23</v>
      </c>
      <c r="K38446" t="s">
        <v>72</v>
      </c>
      <c r="L38446" t="s">
        <v>73</v>
      </c>
      <c r="M38446" t="str">
        <f ca="1">IF(Table1[[#This Row],[order_id]]=B38445, M384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47" spans="1:13">
      <c r="A38447">
        <v>38446</v>
      </c>
      <c r="B38447">
        <v>16957</v>
      </c>
      <c r="C38447" t="s">
        <v>65</v>
      </c>
      <c r="D38447">
        <v>1</v>
      </c>
      <c r="E38447" s="2">
        <v>42292</v>
      </c>
      <c r="F38447" s="3">
        <v>0.53847222222222224</v>
      </c>
      <c r="G38447">
        <v>9.75</v>
      </c>
      <c r="H38447">
        <v>9.75</v>
      </c>
      <c r="I38447" t="s">
        <v>13</v>
      </c>
      <c r="J38447" t="s">
        <v>14</v>
      </c>
      <c r="K38447" t="s">
        <v>41</v>
      </c>
      <c r="L38447" t="s">
        <v>42</v>
      </c>
      <c r="M38447" t="str">
        <f ca="1">IF(Table1[[#This Row],[order_id]]=B38446, M38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48" spans="1:13">
      <c r="A38448">
        <v>38447</v>
      </c>
      <c r="B38448">
        <v>16958</v>
      </c>
      <c r="C38448" t="s">
        <v>49</v>
      </c>
      <c r="D38448">
        <v>1</v>
      </c>
      <c r="E38448" s="2">
        <v>42292</v>
      </c>
      <c r="F38448" s="3">
        <v>0.53956018518518511</v>
      </c>
      <c r="G38448">
        <v>16.75</v>
      </c>
      <c r="H38448">
        <v>16.75</v>
      </c>
      <c r="I38448" t="s">
        <v>30</v>
      </c>
      <c r="J38448" t="s">
        <v>23</v>
      </c>
      <c r="K38448" t="s">
        <v>38</v>
      </c>
      <c r="L38448" t="s">
        <v>39</v>
      </c>
      <c r="M38448" t="str">
        <f ca="1">IF(Table1[[#This Row],[order_id]]=B38447, M384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49" spans="1:13">
      <c r="A38449">
        <v>38448</v>
      </c>
      <c r="B38449">
        <v>16959</v>
      </c>
      <c r="C38449" t="s">
        <v>146</v>
      </c>
      <c r="D38449">
        <v>1</v>
      </c>
      <c r="E38449" s="2">
        <v>42292</v>
      </c>
      <c r="F38449" s="3">
        <v>0.54207175925925932</v>
      </c>
      <c r="G38449">
        <v>20.25</v>
      </c>
      <c r="H38449">
        <v>20.25</v>
      </c>
      <c r="I38449" t="s">
        <v>18</v>
      </c>
      <c r="J38449" t="s">
        <v>19</v>
      </c>
      <c r="K38449" t="s">
        <v>147</v>
      </c>
      <c r="L38449" t="s">
        <v>148</v>
      </c>
      <c r="M38449" t="str">
        <f ca="1">IF(Table1[[#This Row],[order_id]]=B38448, M384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50" spans="1:13">
      <c r="A38450">
        <v>38449</v>
      </c>
      <c r="B38450">
        <v>16959</v>
      </c>
      <c r="C38450" t="s">
        <v>122</v>
      </c>
      <c r="D38450">
        <v>1</v>
      </c>
      <c r="E38450" s="2">
        <v>42292</v>
      </c>
      <c r="F38450" s="3">
        <v>0.54207175925925932</v>
      </c>
      <c r="G38450">
        <v>16.5</v>
      </c>
      <c r="H38450">
        <v>16.5</v>
      </c>
      <c r="I38450" t="s">
        <v>30</v>
      </c>
      <c r="J38450" t="s">
        <v>34</v>
      </c>
      <c r="K38450" t="s">
        <v>75</v>
      </c>
      <c r="L38450" t="s">
        <v>76</v>
      </c>
      <c r="M38450" t="str">
        <f ca="1">IF(Table1[[#This Row],[order_id]]=B38449, M384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51" spans="1:13">
      <c r="A38451">
        <v>38450</v>
      </c>
      <c r="B38451">
        <v>16959</v>
      </c>
      <c r="C38451" t="s">
        <v>104</v>
      </c>
      <c r="D38451">
        <v>1</v>
      </c>
      <c r="E38451" s="2">
        <v>42292</v>
      </c>
      <c r="F38451" s="3">
        <v>0.54207175925925932</v>
      </c>
      <c r="G38451">
        <v>16.25</v>
      </c>
      <c r="H38451">
        <v>16.25</v>
      </c>
      <c r="I38451" t="s">
        <v>30</v>
      </c>
      <c r="J38451" t="s">
        <v>34</v>
      </c>
      <c r="K38451" t="s">
        <v>68</v>
      </c>
      <c r="L38451" t="s">
        <v>69</v>
      </c>
      <c r="M38451" t="str">
        <f ca="1">IF(Table1[[#This Row],[order_id]]=B38450, M384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52" spans="1:13">
      <c r="A38452">
        <v>38451</v>
      </c>
      <c r="B38452">
        <v>16959</v>
      </c>
      <c r="C38452" t="s">
        <v>135</v>
      </c>
      <c r="D38452">
        <v>1</v>
      </c>
      <c r="E38452" s="2">
        <v>42292</v>
      </c>
      <c r="F38452" s="3">
        <v>0.54207175925925932</v>
      </c>
      <c r="G38452">
        <v>16.5</v>
      </c>
      <c r="H38452">
        <v>16.5</v>
      </c>
      <c r="I38452" t="s">
        <v>30</v>
      </c>
      <c r="J38452" t="s">
        <v>34</v>
      </c>
      <c r="K38452" t="s">
        <v>35</v>
      </c>
      <c r="L38452" t="s">
        <v>36</v>
      </c>
      <c r="M38452" t="str">
        <f ca="1">IF(Table1[[#This Row],[order_id]]=B38451, M384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53" spans="1:13">
      <c r="A38453">
        <v>38452</v>
      </c>
      <c r="B38453">
        <v>16959</v>
      </c>
      <c r="C38453" t="s">
        <v>22</v>
      </c>
      <c r="D38453">
        <v>1</v>
      </c>
      <c r="E38453" s="2">
        <v>42292</v>
      </c>
      <c r="F38453" s="3">
        <v>0.54207175925925932</v>
      </c>
      <c r="G38453">
        <v>20.75</v>
      </c>
      <c r="H38453">
        <v>20.75</v>
      </c>
      <c r="I38453" t="s">
        <v>18</v>
      </c>
      <c r="J38453" t="s">
        <v>23</v>
      </c>
      <c r="K38453" t="s">
        <v>24</v>
      </c>
      <c r="L38453" t="s">
        <v>25</v>
      </c>
      <c r="M38453" t="str">
        <f ca="1">IF(Table1[[#This Row],[order_id]]=B38452, M38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54" spans="1:13">
      <c r="A38454">
        <v>38453</v>
      </c>
      <c r="B38454">
        <v>16960</v>
      </c>
      <c r="C38454" t="s">
        <v>49</v>
      </c>
      <c r="D38454">
        <v>1</v>
      </c>
      <c r="E38454" s="2">
        <v>42292</v>
      </c>
      <c r="F38454" s="3">
        <v>0.54410879629629627</v>
      </c>
      <c r="G38454">
        <v>16.75</v>
      </c>
      <c r="H38454">
        <v>16.75</v>
      </c>
      <c r="I38454" t="s">
        <v>30</v>
      </c>
      <c r="J38454" t="s">
        <v>23</v>
      </c>
      <c r="K38454" t="s">
        <v>38</v>
      </c>
      <c r="L38454" t="s">
        <v>39</v>
      </c>
      <c r="M38454" t="str">
        <f ca="1">IF(Table1[[#This Row],[order_id]]=B38453, M384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55" spans="1:13">
      <c r="A38455">
        <v>38454</v>
      </c>
      <c r="B38455">
        <v>16960</v>
      </c>
      <c r="C38455" t="s">
        <v>172</v>
      </c>
      <c r="D38455">
        <v>1</v>
      </c>
      <c r="E38455" s="2">
        <v>42292</v>
      </c>
      <c r="F38455" s="3">
        <v>0.54410879629629627</v>
      </c>
      <c r="G38455">
        <v>12.75</v>
      </c>
      <c r="H38455">
        <v>12.75</v>
      </c>
      <c r="I38455" t="s">
        <v>13</v>
      </c>
      <c r="J38455" t="s">
        <v>23</v>
      </c>
      <c r="K38455" t="s">
        <v>72</v>
      </c>
      <c r="L38455" t="s">
        <v>73</v>
      </c>
      <c r="M38455" t="str">
        <f ca="1">IF(Table1[[#This Row],[order_id]]=B38454, M384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56" spans="1:13">
      <c r="A38456">
        <v>38455</v>
      </c>
      <c r="B38456">
        <v>16960</v>
      </c>
      <c r="C38456" t="s">
        <v>164</v>
      </c>
      <c r="D38456">
        <v>1</v>
      </c>
      <c r="E38456" s="2">
        <v>42292</v>
      </c>
      <c r="F38456" s="3">
        <v>0.54410879629629627</v>
      </c>
      <c r="G38456">
        <v>16</v>
      </c>
      <c r="H38456">
        <v>16</v>
      </c>
      <c r="I38456" t="s">
        <v>30</v>
      </c>
      <c r="J38456" t="s">
        <v>19</v>
      </c>
      <c r="K38456" t="s">
        <v>147</v>
      </c>
      <c r="L38456" t="s">
        <v>148</v>
      </c>
      <c r="M38456" t="str">
        <f ca="1">IF(Table1[[#This Row],[order_id]]=B38455, M384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57" spans="1:13">
      <c r="A38457">
        <v>38456</v>
      </c>
      <c r="B38457">
        <v>16960</v>
      </c>
      <c r="C38457" t="s">
        <v>116</v>
      </c>
      <c r="D38457">
        <v>1</v>
      </c>
      <c r="E38457" s="2">
        <v>42292</v>
      </c>
      <c r="F38457" s="3">
        <v>0.54410879629629627</v>
      </c>
      <c r="G38457">
        <v>16</v>
      </c>
      <c r="H38457">
        <v>16</v>
      </c>
      <c r="I38457" t="s">
        <v>30</v>
      </c>
      <c r="J38457" t="s">
        <v>19</v>
      </c>
      <c r="K38457" t="s">
        <v>51</v>
      </c>
      <c r="L38457" t="s">
        <v>52</v>
      </c>
      <c r="M38457" t="str">
        <f ca="1">IF(Table1[[#This Row],[order_id]]=B38456, M384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58" spans="1:13">
      <c r="A38458">
        <v>38457</v>
      </c>
      <c r="B38458">
        <v>16961</v>
      </c>
      <c r="C38458" t="s">
        <v>114</v>
      </c>
      <c r="D38458">
        <v>1</v>
      </c>
      <c r="E38458" s="2">
        <v>42292</v>
      </c>
      <c r="F38458" s="3">
        <v>0.54417824074074073</v>
      </c>
      <c r="G38458">
        <v>12.75</v>
      </c>
      <c r="H38458">
        <v>12.75</v>
      </c>
      <c r="I38458" t="s">
        <v>13</v>
      </c>
      <c r="J38458" t="s">
        <v>23</v>
      </c>
      <c r="K38458" t="s">
        <v>57</v>
      </c>
      <c r="L38458" t="s">
        <v>58</v>
      </c>
      <c r="M38458" t="str">
        <f ca="1">IF(Table1[[#This Row],[order_id]]=B38457, M384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59" spans="1:13">
      <c r="A38459">
        <v>38458</v>
      </c>
      <c r="B38459">
        <v>16961</v>
      </c>
      <c r="C38459" t="s">
        <v>117</v>
      </c>
      <c r="D38459">
        <v>1</v>
      </c>
      <c r="E38459" s="2">
        <v>42292</v>
      </c>
      <c r="F38459" s="3">
        <v>0.54417824074074073</v>
      </c>
      <c r="G38459">
        <v>13.25</v>
      </c>
      <c r="H38459">
        <v>13.25</v>
      </c>
      <c r="I38459" t="s">
        <v>30</v>
      </c>
      <c r="J38459" t="s">
        <v>14</v>
      </c>
      <c r="K38459" t="s">
        <v>44</v>
      </c>
      <c r="L38459" t="s">
        <v>45</v>
      </c>
      <c r="M38459" t="str">
        <f ca="1">IF(Table1[[#This Row],[order_id]]=B38458, M384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60" spans="1:13">
      <c r="A38460">
        <v>38459</v>
      </c>
      <c r="B38460">
        <v>16961</v>
      </c>
      <c r="C38460" t="s">
        <v>40</v>
      </c>
      <c r="D38460">
        <v>1</v>
      </c>
      <c r="E38460" s="2">
        <v>42292</v>
      </c>
      <c r="F38460" s="3">
        <v>0.54417824074074073</v>
      </c>
      <c r="G38460">
        <v>12.5</v>
      </c>
      <c r="H38460">
        <v>12.5</v>
      </c>
      <c r="I38460" t="s">
        <v>30</v>
      </c>
      <c r="J38460" t="s">
        <v>14</v>
      </c>
      <c r="K38460" t="s">
        <v>41</v>
      </c>
      <c r="L38460" t="s">
        <v>42</v>
      </c>
      <c r="M38460" t="str">
        <f ca="1">IF(Table1[[#This Row],[order_id]]=B38459, M38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61" spans="1:13">
      <c r="A38461">
        <v>38460</v>
      </c>
      <c r="B38461">
        <v>16961</v>
      </c>
      <c r="C38461" t="s">
        <v>149</v>
      </c>
      <c r="D38461">
        <v>1</v>
      </c>
      <c r="E38461" s="2">
        <v>42292</v>
      </c>
      <c r="F38461" s="3">
        <v>0.54417824074074073</v>
      </c>
      <c r="G38461">
        <v>12.5</v>
      </c>
      <c r="H38461">
        <v>12.5</v>
      </c>
      <c r="I38461" t="s">
        <v>13</v>
      </c>
      <c r="J38461" t="s">
        <v>34</v>
      </c>
      <c r="K38461" t="s">
        <v>75</v>
      </c>
      <c r="L38461" t="s">
        <v>76</v>
      </c>
      <c r="M38461" t="str">
        <f ca="1">IF(Table1[[#This Row],[order_id]]=B38460, M38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62" spans="1:13">
      <c r="A38462">
        <v>38461</v>
      </c>
      <c r="B38462">
        <v>16962</v>
      </c>
      <c r="C38462" t="s">
        <v>94</v>
      </c>
      <c r="D38462">
        <v>1</v>
      </c>
      <c r="E38462" s="2">
        <v>42292</v>
      </c>
      <c r="F38462" s="3">
        <v>0.54497685185185185</v>
      </c>
      <c r="G38462">
        <v>16.25</v>
      </c>
      <c r="H38462">
        <v>16.25</v>
      </c>
      <c r="I38462" t="s">
        <v>30</v>
      </c>
      <c r="J38462" t="s">
        <v>34</v>
      </c>
      <c r="K38462" t="s">
        <v>95</v>
      </c>
      <c r="L38462" t="s">
        <v>96</v>
      </c>
      <c r="M38462" t="str">
        <f ca="1">IF(Table1[[#This Row],[order_id]]=B38461, M384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63" spans="1:13">
      <c r="A38463">
        <v>38462</v>
      </c>
      <c r="B38463">
        <v>16962</v>
      </c>
      <c r="C38463" t="s">
        <v>29</v>
      </c>
      <c r="D38463">
        <v>1</v>
      </c>
      <c r="E38463" s="2">
        <v>42292</v>
      </c>
      <c r="F38463" s="3">
        <v>0.54497685185185185</v>
      </c>
      <c r="G38463">
        <v>16</v>
      </c>
      <c r="H38463">
        <v>16</v>
      </c>
      <c r="I38463" t="s">
        <v>30</v>
      </c>
      <c r="J38463" t="s">
        <v>14</v>
      </c>
      <c r="K38463" t="s">
        <v>31</v>
      </c>
      <c r="L38463" t="s">
        <v>32</v>
      </c>
      <c r="M38463" t="str">
        <f ca="1">IF(Table1[[#This Row],[order_id]]=B38462, M384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64" spans="1:13">
      <c r="A38464">
        <v>38463</v>
      </c>
      <c r="B38464">
        <v>16962</v>
      </c>
      <c r="C38464" t="s">
        <v>105</v>
      </c>
      <c r="D38464">
        <v>1</v>
      </c>
      <c r="E38464" s="2">
        <v>42292</v>
      </c>
      <c r="F38464" s="3">
        <v>0.54497685185185185</v>
      </c>
      <c r="G38464">
        <v>16.75</v>
      </c>
      <c r="H38464">
        <v>16.75</v>
      </c>
      <c r="I38464" t="s">
        <v>30</v>
      </c>
      <c r="J38464" t="s">
        <v>23</v>
      </c>
      <c r="K38464" t="s">
        <v>24</v>
      </c>
      <c r="L38464" t="s">
        <v>25</v>
      </c>
      <c r="M38464" t="str">
        <f ca="1">IF(Table1[[#This Row],[order_id]]=B38463, M384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65" spans="1:13">
      <c r="A38465">
        <v>38464</v>
      </c>
      <c r="B38465">
        <v>16963</v>
      </c>
      <c r="C38465" t="s">
        <v>134</v>
      </c>
      <c r="D38465">
        <v>1</v>
      </c>
      <c r="E38465" s="2">
        <v>42292</v>
      </c>
      <c r="F38465" s="3">
        <v>0.54658564814814814</v>
      </c>
      <c r="G38465">
        <v>16</v>
      </c>
      <c r="H38465">
        <v>16</v>
      </c>
      <c r="I38465" t="s">
        <v>30</v>
      </c>
      <c r="J38465" t="s">
        <v>14</v>
      </c>
      <c r="K38465" t="s">
        <v>63</v>
      </c>
      <c r="L38465" t="s">
        <v>64</v>
      </c>
      <c r="M38465" t="str">
        <f ca="1">IF(Table1[[#This Row],[order_id]]=B38464, M38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66" spans="1:13">
      <c r="A38466">
        <v>38465</v>
      </c>
      <c r="B38466">
        <v>16964</v>
      </c>
      <c r="C38466" t="s">
        <v>143</v>
      </c>
      <c r="D38466">
        <v>1</v>
      </c>
      <c r="E38466" s="2">
        <v>42292</v>
      </c>
      <c r="F38466" s="3">
        <v>0.55107638888888888</v>
      </c>
      <c r="G38466">
        <v>14.5</v>
      </c>
      <c r="H38466">
        <v>14.5</v>
      </c>
      <c r="I38466" t="s">
        <v>30</v>
      </c>
      <c r="J38466" t="s">
        <v>14</v>
      </c>
      <c r="K38466" t="s">
        <v>81</v>
      </c>
      <c r="L38466" t="s">
        <v>82</v>
      </c>
      <c r="M38466" t="str">
        <f ca="1">IF(Table1[[#This Row],[order_id]]=B38465, M38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67" spans="1:13">
      <c r="A38467">
        <v>38466</v>
      </c>
      <c r="B38467">
        <v>16964</v>
      </c>
      <c r="C38467" t="s">
        <v>65</v>
      </c>
      <c r="D38467">
        <v>1</v>
      </c>
      <c r="E38467" s="2">
        <v>42292</v>
      </c>
      <c r="F38467" s="3">
        <v>0.55107638888888888</v>
      </c>
      <c r="G38467">
        <v>9.75</v>
      </c>
      <c r="H38467">
        <v>9.75</v>
      </c>
      <c r="I38467" t="s">
        <v>13</v>
      </c>
      <c r="J38467" t="s">
        <v>14</v>
      </c>
      <c r="K38467" t="s">
        <v>41</v>
      </c>
      <c r="L38467" t="s">
        <v>42</v>
      </c>
      <c r="M38467" t="str">
        <f ca="1">IF(Table1[[#This Row],[order_id]]=B38466, M384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68" spans="1:13">
      <c r="A38468">
        <v>38467</v>
      </c>
      <c r="B38468">
        <v>16964</v>
      </c>
      <c r="C38468" t="s">
        <v>123</v>
      </c>
      <c r="D38468">
        <v>1</v>
      </c>
      <c r="E38468" s="2">
        <v>42292</v>
      </c>
      <c r="F38468" s="3">
        <v>0.55107638888888888</v>
      </c>
      <c r="G38468">
        <v>20.25</v>
      </c>
      <c r="H38468">
        <v>20.25</v>
      </c>
      <c r="I38468" t="s">
        <v>18</v>
      </c>
      <c r="J38468" t="s">
        <v>19</v>
      </c>
      <c r="K38468" t="s">
        <v>90</v>
      </c>
      <c r="L38468" t="s">
        <v>91</v>
      </c>
      <c r="M38468" t="str">
        <f ca="1">IF(Table1[[#This Row],[order_id]]=B38467, M38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69" spans="1:13">
      <c r="A38469">
        <v>38468</v>
      </c>
      <c r="B38469">
        <v>16965</v>
      </c>
      <c r="C38469" t="s">
        <v>104</v>
      </c>
      <c r="D38469">
        <v>1</v>
      </c>
      <c r="E38469" s="2">
        <v>42292</v>
      </c>
      <c r="F38469" s="3">
        <v>0.55210648148148145</v>
      </c>
      <c r="G38469">
        <v>16.25</v>
      </c>
      <c r="H38469">
        <v>16.25</v>
      </c>
      <c r="I38469" t="s">
        <v>30</v>
      </c>
      <c r="J38469" t="s">
        <v>34</v>
      </c>
      <c r="K38469" t="s">
        <v>68</v>
      </c>
      <c r="L38469" t="s">
        <v>69</v>
      </c>
      <c r="M38469" t="str">
        <f ca="1">IF(Table1[[#This Row],[order_id]]=B38468, M384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70" spans="1:13">
      <c r="A38470">
        <v>38469</v>
      </c>
      <c r="B38470">
        <v>16965</v>
      </c>
      <c r="C38470" t="s">
        <v>137</v>
      </c>
      <c r="D38470">
        <v>1</v>
      </c>
      <c r="E38470" s="2">
        <v>42292</v>
      </c>
      <c r="F38470" s="3">
        <v>0.55210648148148145</v>
      </c>
      <c r="G38470">
        <v>12.5</v>
      </c>
      <c r="H38470">
        <v>12.5</v>
      </c>
      <c r="I38470" t="s">
        <v>13</v>
      </c>
      <c r="J38470" t="s">
        <v>34</v>
      </c>
      <c r="K38470" t="s">
        <v>138</v>
      </c>
      <c r="L38470" t="s">
        <v>139</v>
      </c>
      <c r="M38470" t="str">
        <f ca="1">IF(Table1[[#This Row],[order_id]]=B38469, M38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71" spans="1:13">
      <c r="A38471">
        <v>38470</v>
      </c>
      <c r="B38471">
        <v>16965</v>
      </c>
      <c r="C38471" t="s">
        <v>125</v>
      </c>
      <c r="D38471">
        <v>1</v>
      </c>
      <c r="E38471" s="2">
        <v>42292</v>
      </c>
      <c r="F38471" s="3">
        <v>0.55210648148148145</v>
      </c>
      <c r="G38471">
        <v>20.25</v>
      </c>
      <c r="H38471">
        <v>20.25</v>
      </c>
      <c r="I38471" t="s">
        <v>18</v>
      </c>
      <c r="J38471" t="s">
        <v>19</v>
      </c>
      <c r="K38471" t="s">
        <v>78</v>
      </c>
      <c r="L38471" t="s">
        <v>79</v>
      </c>
      <c r="M38471" t="str">
        <f ca="1">IF(Table1[[#This Row],[order_id]]=B38470, M38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72" spans="1:13">
      <c r="A38472">
        <v>38471</v>
      </c>
      <c r="B38472">
        <v>16966</v>
      </c>
      <c r="C38472" t="s">
        <v>29</v>
      </c>
      <c r="D38472">
        <v>1</v>
      </c>
      <c r="E38472" s="2">
        <v>42292</v>
      </c>
      <c r="F38472" s="3">
        <v>0.5562731481481481</v>
      </c>
      <c r="G38472">
        <v>16</v>
      </c>
      <c r="H38472">
        <v>16</v>
      </c>
      <c r="I38472" t="s">
        <v>30</v>
      </c>
      <c r="J38472" t="s">
        <v>14</v>
      </c>
      <c r="K38472" t="s">
        <v>31</v>
      </c>
      <c r="L38472" t="s">
        <v>32</v>
      </c>
      <c r="M38472" t="str">
        <f ca="1">IF(Table1[[#This Row],[order_id]]=B38471, M38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73" spans="1:13">
      <c r="A38473">
        <v>38472</v>
      </c>
      <c r="B38473">
        <v>16966</v>
      </c>
      <c r="C38473" t="s">
        <v>53</v>
      </c>
      <c r="D38473">
        <v>1</v>
      </c>
      <c r="E38473" s="2">
        <v>42292</v>
      </c>
      <c r="F38473" s="3">
        <v>0.5562731481481481</v>
      </c>
      <c r="G38473">
        <v>16.5</v>
      </c>
      <c r="H38473">
        <v>16.5</v>
      </c>
      <c r="I38473" t="s">
        <v>30</v>
      </c>
      <c r="J38473" t="s">
        <v>34</v>
      </c>
      <c r="K38473" t="s">
        <v>54</v>
      </c>
      <c r="L38473" t="s">
        <v>55</v>
      </c>
      <c r="M38473" t="str">
        <f ca="1">IF(Table1[[#This Row],[order_id]]=B38472, M38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74" spans="1:13">
      <c r="A38474">
        <v>38473</v>
      </c>
      <c r="B38474">
        <v>16966</v>
      </c>
      <c r="C38474" t="s">
        <v>40</v>
      </c>
      <c r="D38474">
        <v>1</v>
      </c>
      <c r="E38474" s="2">
        <v>42292</v>
      </c>
      <c r="F38474" s="3">
        <v>0.5562731481481481</v>
      </c>
      <c r="G38474">
        <v>12.5</v>
      </c>
      <c r="H38474">
        <v>12.5</v>
      </c>
      <c r="I38474" t="s">
        <v>30</v>
      </c>
      <c r="J38474" t="s">
        <v>14</v>
      </c>
      <c r="K38474" t="s">
        <v>41</v>
      </c>
      <c r="L38474" t="s">
        <v>42</v>
      </c>
      <c r="M38474" t="str">
        <f ca="1">IF(Table1[[#This Row],[order_id]]=B38473, M38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75" spans="1:13">
      <c r="A38475">
        <v>38474</v>
      </c>
      <c r="B38475">
        <v>16966</v>
      </c>
      <c r="C38475" t="s">
        <v>77</v>
      </c>
      <c r="D38475">
        <v>1</v>
      </c>
      <c r="E38475" s="2">
        <v>42292</v>
      </c>
      <c r="F38475" s="3">
        <v>0.5562731481481481</v>
      </c>
      <c r="G38475">
        <v>16</v>
      </c>
      <c r="H38475">
        <v>16</v>
      </c>
      <c r="I38475" t="s">
        <v>30</v>
      </c>
      <c r="J38475" t="s">
        <v>19</v>
      </c>
      <c r="K38475" t="s">
        <v>78</v>
      </c>
      <c r="L38475" t="s">
        <v>79</v>
      </c>
      <c r="M38475" t="str">
        <f ca="1">IF(Table1[[#This Row],[order_id]]=B38474, M384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76" spans="1:13">
      <c r="A38476">
        <v>38475</v>
      </c>
      <c r="B38476">
        <v>16967</v>
      </c>
      <c r="C38476" t="s">
        <v>113</v>
      </c>
      <c r="D38476">
        <v>1</v>
      </c>
      <c r="E38476" s="2">
        <v>42292</v>
      </c>
      <c r="F38476" s="3">
        <v>0.55797453703703703</v>
      </c>
      <c r="G38476">
        <v>20.5</v>
      </c>
      <c r="H38476">
        <v>20.5</v>
      </c>
      <c r="I38476" t="s">
        <v>18</v>
      </c>
      <c r="J38476" t="s">
        <v>14</v>
      </c>
      <c r="K38476" t="s">
        <v>31</v>
      </c>
      <c r="L38476" t="s">
        <v>32</v>
      </c>
      <c r="M38476" t="str">
        <f ca="1">IF(Table1[[#This Row],[order_id]]=B38475, M38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77" spans="1:13">
      <c r="A38477">
        <v>38476</v>
      </c>
      <c r="B38477">
        <v>16967</v>
      </c>
      <c r="C38477" t="s">
        <v>43</v>
      </c>
      <c r="D38477">
        <v>1</v>
      </c>
      <c r="E38477" s="2">
        <v>42292</v>
      </c>
      <c r="F38477" s="3">
        <v>0.55797453703703703</v>
      </c>
      <c r="G38477">
        <v>10.5</v>
      </c>
      <c r="H38477">
        <v>10.5</v>
      </c>
      <c r="I38477" t="s">
        <v>13</v>
      </c>
      <c r="J38477" t="s">
        <v>14</v>
      </c>
      <c r="K38477" t="s">
        <v>44</v>
      </c>
      <c r="L38477" t="s">
        <v>45</v>
      </c>
      <c r="M38477" t="str">
        <f ca="1">IF(Table1[[#This Row],[order_id]]=B38476, M38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78" spans="1:13">
      <c r="A38478">
        <v>38477</v>
      </c>
      <c r="B38478">
        <v>16967</v>
      </c>
      <c r="C38478" t="s">
        <v>146</v>
      </c>
      <c r="D38478">
        <v>1</v>
      </c>
      <c r="E38478" s="2">
        <v>42292</v>
      </c>
      <c r="F38478" s="3">
        <v>0.55797453703703703</v>
      </c>
      <c r="G38478">
        <v>20.25</v>
      </c>
      <c r="H38478">
        <v>20.25</v>
      </c>
      <c r="I38478" t="s">
        <v>18</v>
      </c>
      <c r="J38478" t="s">
        <v>19</v>
      </c>
      <c r="K38478" t="s">
        <v>147</v>
      </c>
      <c r="L38478" t="s">
        <v>148</v>
      </c>
      <c r="M38478" t="str">
        <f ca="1">IF(Table1[[#This Row],[order_id]]=B38477, M38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79" spans="1:13">
      <c r="A38479">
        <v>38478</v>
      </c>
      <c r="B38479">
        <v>16967</v>
      </c>
      <c r="C38479" t="s">
        <v>74</v>
      </c>
      <c r="D38479">
        <v>1</v>
      </c>
      <c r="E38479" s="2">
        <v>42292</v>
      </c>
      <c r="F38479" s="3">
        <v>0.55797453703703703</v>
      </c>
      <c r="G38479">
        <v>20.75</v>
      </c>
      <c r="H38479">
        <v>20.75</v>
      </c>
      <c r="I38479" t="s">
        <v>18</v>
      </c>
      <c r="J38479" t="s">
        <v>34</v>
      </c>
      <c r="K38479" t="s">
        <v>75</v>
      </c>
      <c r="L38479" t="s">
        <v>76</v>
      </c>
      <c r="M38479" t="str">
        <f ca="1">IF(Table1[[#This Row],[order_id]]=B38478, M38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80" spans="1:13">
      <c r="A38480">
        <v>38479</v>
      </c>
      <c r="B38480">
        <v>16967</v>
      </c>
      <c r="C38480" t="s">
        <v>127</v>
      </c>
      <c r="D38480">
        <v>1</v>
      </c>
      <c r="E38480" s="2">
        <v>42292</v>
      </c>
      <c r="F38480" s="3">
        <v>0.55797453703703703</v>
      </c>
      <c r="G38480">
        <v>20.75</v>
      </c>
      <c r="H38480">
        <v>20.75</v>
      </c>
      <c r="I38480" t="s">
        <v>18</v>
      </c>
      <c r="J38480" t="s">
        <v>34</v>
      </c>
      <c r="K38480" t="s">
        <v>128</v>
      </c>
      <c r="L38480" t="s">
        <v>129</v>
      </c>
      <c r="M38480" t="str">
        <f ca="1">IF(Table1[[#This Row],[order_id]]=B38479, M38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81" spans="1:13">
      <c r="A38481">
        <v>38480</v>
      </c>
      <c r="B38481">
        <v>16967</v>
      </c>
      <c r="C38481" t="s">
        <v>46</v>
      </c>
      <c r="D38481">
        <v>1</v>
      </c>
      <c r="E38481" s="2">
        <v>42292</v>
      </c>
      <c r="F38481" s="3">
        <v>0.55797453703703703</v>
      </c>
      <c r="G38481">
        <v>20.75</v>
      </c>
      <c r="H38481">
        <v>20.75</v>
      </c>
      <c r="I38481" t="s">
        <v>18</v>
      </c>
      <c r="J38481" t="s">
        <v>23</v>
      </c>
      <c r="K38481" t="s">
        <v>47</v>
      </c>
      <c r="L38481" t="s">
        <v>48</v>
      </c>
      <c r="M38481" t="str">
        <f ca="1">IF(Table1[[#This Row],[order_id]]=B38480, M38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82" spans="1:13">
      <c r="A38482">
        <v>38481</v>
      </c>
      <c r="B38482">
        <v>16967</v>
      </c>
      <c r="C38482" t="s">
        <v>166</v>
      </c>
      <c r="D38482">
        <v>1</v>
      </c>
      <c r="E38482" s="2">
        <v>42292</v>
      </c>
      <c r="F38482" s="3">
        <v>0.55797453703703703</v>
      </c>
      <c r="G38482">
        <v>20.5</v>
      </c>
      <c r="H38482">
        <v>20.5</v>
      </c>
      <c r="I38482" t="s">
        <v>18</v>
      </c>
      <c r="J38482" t="s">
        <v>14</v>
      </c>
      <c r="K38482" t="s">
        <v>99</v>
      </c>
      <c r="L38482" t="s">
        <v>100</v>
      </c>
      <c r="M38482" t="str">
        <f ca="1">IF(Table1[[#This Row],[order_id]]=B38481, M38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83" spans="1:13">
      <c r="A38483">
        <v>38482</v>
      </c>
      <c r="B38483">
        <v>16968</v>
      </c>
      <c r="C38483" t="s">
        <v>71</v>
      </c>
      <c r="D38483">
        <v>1</v>
      </c>
      <c r="E38483" s="2">
        <v>42292</v>
      </c>
      <c r="F38483" s="3">
        <v>0.56163194444444442</v>
      </c>
      <c r="G38483">
        <v>16.75</v>
      </c>
      <c r="H38483">
        <v>16.75</v>
      </c>
      <c r="I38483" t="s">
        <v>30</v>
      </c>
      <c r="J38483" t="s">
        <v>23</v>
      </c>
      <c r="K38483" t="s">
        <v>72</v>
      </c>
      <c r="L38483" t="s">
        <v>73</v>
      </c>
      <c r="M38483" t="str">
        <f ca="1">IF(Table1[[#This Row],[order_id]]=B38482, M38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84" spans="1:13">
      <c r="A38484">
        <v>38483</v>
      </c>
      <c r="B38484">
        <v>16968</v>
      </c>
      <c r="C38484" t="s">
        <v>130</v>
      </c>
      <c r="D38484">
        <v>1</v>
      </c>
      <c r="E38484" s="2">
        <v>42292</v>
      </c>
      <c r="F38484" s="3">
        <v>0.56163194444444442</v>
      </c>
      <c r="G38484">
        <v>12.5</v>
      </c>
      <c r="H38484">
        <v>12.5</v>
      </c>
      <c r="I38484" t="s">
        <v>13</v>
      </c>
      <c r="J38484" t="s">
        <v>19</v>
      </c>
      <c r="K38484" t="s">
        <v>131</v>
      </c>
      <c r="L38484" t="s">
        <v>132</v>
      </c>
      <c r="M38484" t="str">
        <f ca="1">IF(Table1[[#This Row],[order_id]]=B38483, M38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85" spans="1:13">
      <c r="A38485">
        <v>38484</v>
      </c>
      <c r="B38485">
        <v>16969</v>
      </c>
      <c r="C38485" t="s">
        <v>97</v>
      </c>
      <c r="D38485">
        <v>1</v>
      </c>
      <c r="E38485" s="2">
        <v>42292</v>
      </c>
      <c r="F38485" s="3">
        <v>0.56188657407407405</v>
      </c>
      <c r="G38485">
        <v>25.5</v>
      </c>
      <c r="H38485">
        <v>25.5</v>
      </c>
      <c r="I38485" t="s">
        <v>98</v>
      </c>
      <c r="J38485" t="s">
        <v>14</v>
      </c>
      <c r="K38485" t="s">
        <v>99</v>
      </c>
      <c r="L38485" t="s">
        <v>100</v>
      </c>
      <c r="M38485" t="str">
        <f ca="1">IF(Table1[[#This Row],[order_id]]=B38484, M38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86" spans="1:13">
      <c r="A38486">
        <v>38485</v>
      </c>
      <c r="B38486">
        <v>16970</v>
      </c>
      <c r="C38486" t="s">
        <v>94</v>
      </c>
      <c r="D38486">
        <v>1</v>
      </c>
      <c r="E38486" s="2">
        <v>42292</v>
      </c>
      <c r="F38486" s="3">
        <v>0.56422453703703701</v>
      </c>
      <c r="G38486">
        <v>16.25</v>
      </c>
      <c r="H38486">
        <v>16.25</v>
      </c>
      <c r="I38486" t="s">
        <v>30</v>
      </c>
      <c r="J38486" t="s">
        <v>34</v>
      </c>
      <c r="K38486" t="s">
        <v>95</v>
      </c>
      <c r="L38486" t="s">
        <v>96</v>
      </c>
      <c r="M38486" t="str">
        <f ca="1">IF(Table1[[#This Row],[order_id]]=B38485, M38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87" spans="1:13">
      <c r="A38487">
        <v>38486</v>
      </c>
      <c r="B38487">
        <v>16970</v>
      </c>
      <c r="C38487" t="s">
        <v>168</v>
      </c>
      <c r="D38487">
        <v>1</v>
      </c>
      <c r="E38487" s="2">
        <v>42292</v>
      </c>
      <c r="F38487" s="3">
        <v>0.56422453703703701</v>
      </c>
      <c r="G38487">
        <v>21</v>
      </c>
      <c r="H38487">
        <v>21</v>
      </c>
      <c r="I38487" t="s">
        <v>18</v>
      </c>
      <c r="J38487" t="s">
        <v>19</v>
      </c>
      <c r="K38487" t="s">
        <v>111</v>
      </c>
      <c r="L38487" t="s">
        <v>112</v>
      </c>
      <c r="M38487" t="str">
        <f ca="1">IF(Table1[[#This Row],[order_id]]=B38486, M384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88" spans="1:13">
      <c r="A38488">
        <v>38487</v>
      </c>
      <c r="B38488">
        <v>16970</v>
      </c>
      <c r="C38488" t="s">
        <v>33</v>
      </c>
      <c r="D38488">
        <v>1</v>
      </c>
      <c r="E38488" s="2">
        <v>42292</v>
      </c>
      <c r="F38488" s="3">
        <v>0.56422453703703701</v>
      </c>
      <c r="G38488">
        <v>20.75</v>
      </c>
      <c r="H38488">
        <v>20.75</v>
      </c>
      <c r="I38488" t="s">
        <v>18</v>
      </c>
      <c r="J38488" t="s">
        <v>34</v>
      </c>
      <c r="K38488" t="s">
        <v>35</v>
      </c>
      <c r="L38488" t="s">
        <v>36</v>
      </c>
      <c r="M38488" t="str">
        <f ca="1">IF(Table1[[#This Row],[order_id]]=B38487, M384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89" spans="1:13">
      <c r="A38489">
        <v>38488</v>
      </c>
      <c r="B38489">
        <v>16971</v>
      </c>
      <c r="C38489" t="s">
        <v>33</v>
      </c>
      <c r="D38489">
        <v>1</v>
      </c>
      <c r="E38489" s="2">
        <v>42292</v>
      </c>
      <c r="F38489" s="3">
        <v>0.56498842592592591</v>
      </c>
      <c r="G38489">
        <v>20.75</v>
      </c>
      <c r="H38489">
        <v>20.75</v>
      </c>
      <c r="I38489" t="s">
        <v>18</v>
      </c>
      <c r="J38489" t="s">
        <v>34</v>
      </c>
      <c r="K38489" t="s">
        <v>35</v>
      </c>
      <c r="L38489" t="s">
        <v>36</v>
      </c>
      <c r="M38489" t="str">
        <f ca="1">IF(Table1[[#This Row],[order_id]]=B38488, M384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90" spans="1:13">
      <c r="A38490">
        <v>38489</v>
      </c>
      <c r="B38490">
        <v>16972</v>
      </c>
      <c r="C38490" t="s">
        <v>61</v>
      </c>
      <c r="D38490">
        <v>1</v>
      </c>
      <c r="E38490" s="2">
        <v>42292</v>
      </c>
      <c r="F38490" s="3">
        <v>0.56822916666666667</v>
      </c>
      <c r="G38490">
        <v>12</v>
      </c>
      <c r="H38490">
        <v>12</v>
      </c>
      <c r="I38490" t="s">
        <v>13</v>
      </c>
      <c r="J38490" t="s">
        <v>14</v>
      </c>
      <c r="K38490" t="s">
        <v>31</v>
      </c>
      <c r="L38490" t="s">
        <v>32</v>
      </c>
      <c r="M38490" t="str">
        <f ca="1">IF(Table1[[#This Row],[order_id]]=B38489, M384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91" spans="1:13">
      <c r="A38491">
        <v>38490</v>
      </c>
      <c r="B38491">
        <v>16973</v>
      </c>
      <c r="C38491" t="s">
        <v>113</v>
      </c>
      <c r="D38491">
        <v>1</v>
      </c>
      <c r="E38491" s="2">
        <v>42292</v>
      </c>
      <c r="F38491" s="3">
        <v>0.56914351851851852</v>
      </c>
      <c r="G38491">
        <v>20.5</v>
      </c>
      <c r="H38491">
        <v>20.5</v>
      </c>
      <c r="I38491" t="s">
        <v>18</v>
      </c>
      <c r="J38491" t="s">
        <v>14</v>
      </c>
      <c r="K38491" t="s">
        <v>31</v>
      </c>
      <c r="L38491" t="s">
        <v>32</v>
      </c>
      <c r="M38491" t="str">
        <f ca="1">IF(Table1[[#This Row],[order_id]]=B38490, M384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92" spans="1:13">
      <c r="A38492">
        <v>38491</v>
      </c>
      <c r="B38492">
        <v>16973</v>
      </c>
      <c r="C38492" t="s">
        <v>152</v>
      </c>
      <c r="D38492">
        <v>1</v>
      </c>
      <c r="E38492" s="2">
        <v>42292</v>
      </c>
      <c r="F38492" s="3">
        <v>0.56914351851851852</v>
      </c>
      <c r="G38492">
        <v>12</v>
      </c>
      <c r="H38492">
        <v>12</v>
      </c>
      <c r="I38492" t="s">
        <v>13</v>
      </c>
      <c r="J38492" t="s">
        <v>14</v>
      </c>
      <c r="K38492" t="s">
        <v>63</v>
      </c>
      <c r="L38492" t="s">
        <v>64</v>
      </c>
      <c r="M38492" t="str">
        <f ca="1">IF(Table1[[#This Row],[order_id]]=B38491, M384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93" spans="1:13">
      <c r="A38493">
        <v>38492</v>
      </c>
      <c r="B38493">
        <v>16973</v>
      </c>
      <c r="C38493" t="s">
        <v>86</v>
      </c>
      <c r="D38493">
        <v>1</v>
      </c>
      <c r="E38493" s="2">
        <v>42292</v>
      </c>
      <c r="F38493" s="3">
        <v>0.56914351851851852</v>
      </c>
      <c r="G38493">
        <v>20.5</v>
      </c>
      <c r="H38493">
        <v>20.5</v>
      </c>
      <c r="I38493" t="s">
        <v>18</v>
      </c>
      <c r="J38493" t="s">
        <v>14</v>
      </c>
      <c r="K38493" t="s">
        <v>87</v>
      </c>
      <c r="L38493" t="s">
        <v>88</v>
      </c>
      <c r="M38493" t="str">
        <f ca="1">IF(Table1[[#This Row],[order_id]]=B38492, M384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94" spans="1:13">
      <c r="A38494">
        <v>38493</v>
      </c>
      <c r="B38494">
        <v>16973</v>
      </c>
      <c r="C38494" t="s">
        <v>125</v>
      </c>
      <c r="D38494">
        <v>1</v>
      </c>
      <c r="E38494" s="2">
        <v>42292</v>
      </c>
      <c r="F38494" s="3">
        <v>0.56914351851851852</v>
      </c>
      <c r="G38494">
        <v>20.25</v>
      </c>
      <c r="H38494">
        <v>20.25</v>
      </c>
      <c r="I38494" t="s">
        <v>18</v>
      </c>
      <c r="J38494" t="s">
        <v>19</v>
      </c>
      <c r="K38494" t="s">
        <v>78</v>
      </c>
      <c r="L38494" t="s">
        <v>79</v>
      </c>
      <c r="M38494" t="str">
        <f ca="1">IF(Table1[[#This Row],[order_id]]=B38493, M384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95" spans="1:13">
      <c r="A38495">
        <v>38494</v>
      </c>
      <c r="B38495">
        <v>16974</v>
      </c>
      <c r="C38495" t="s">
        <v>26</v>
      </c>
      <c r="D38495">
        <v>1</v>
      </c>
      <c r="E38495" s="2">
        <v>42292</v>
      </c>
      <c r="F38495" s="3">
        <v>0.56931712962962966</v>
      </c>
      <c r="G38495">
        <v>17.95</v>
      </c>
      <c r="H38495">
        <v>17.95</v>
      </c>
      <c r="I38495" t="s">
        <v>18</v>
      </c>
      <c r="J38495" t="s">
        <v>19</v>
      </c>
      <c r="K38495" t="s">
        <v>27</v>
      </c>
      <c r="L38495" t="s">
        <v>28</v>
      </c>
      <c r="M38495" t="str">
        <f ca="1">IF(Table1[[#This Row],[order_id]]=B38494, M38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96" spans="1:13">
      <c r="A38496">
        <v>38495</v>
      </c>
      <c r="B38496">
        <v>16975</v>
      </c>
      <c r="C38496" t="s">
        <v>37</v>
      </c>
      <c r="D38496">
        <v>1</v>
      </c>
      <c r="E38496" s="2">
        <v>42292</v>
      </c>
      <c r="F38496" s="3">
        <v>0.5759953703703703</v>
      </c>
      <c r="G38496">
        <v>20.75</v>
      </c>
      <c r="H38496">
        <v>20.75</v>
      </c>
      <c r="I38496" t="s">
        <v>18</v>
      </c>
      <c r="J38496" t="s">
        <v>23</v>
      </c>
      <c r="K38496" t="s">
        <v>38</v>
      </c>
      <c r="L38496" t="s">
        <v>39</v>
      </c>
      <c r="M38496" t="str">
        <f ca="1">IF(Table1[[#This Row],[order_id]]=B38495, M384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97" spans="1:13">
      <c r="A38497">
        <v>38496</v>
      </c>
      <c r="B38497">
        <v>16975</v>
      </c>
      <c r="C38497" t="s">
        <v>43</v>
      </c>
      <c r="D38497">
        <v>2</v>
      </c>
      <c r="E38497" s="2">
        <v>42292</v>
      </c>
      <c r="F38497" s="3">
        <v>0.5759953703703703</v>
      </c>
      <c r="G38497">
        <v>10.5</v>
      </c>
      <c r="H38497">
        <v>21</v>
      </c>
      <c r="I38497" t="s">
        <v>13</v>
      </c>
      <c r="J38497" t="s">
        <v>14</v>
      </c>
      <c r="K38497" t="s">
        <v>44</v>
      </c>
      <c r="L38497" t="s">
        <v>45</v>
      </c>
      <c r="M38497" t="str">
        <f ca="1">IF(Table1[[#This Row],[order_id]]=B38496, M384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98" spans="1:13">
      <c r="A38498">
        <v>38497</v>
      </c>
      <c r="B38498">
        <v>16975</v>
      </c>
      <c r="C38498" t="s">
        <v>116</v>
      </c>
      <c r="D38498">
        <v>1</v>
      </c>
      <c r="E38498" s="2">
        <v>42292</v>
      </c>
      <c r="F38498" s="3">
        <v>0.5759953703703703</v>
      </c>
      <c r="G38498">
        <v>16</v>
      </c>
      <c r="H38498">
        <v>16</v>
      </c>
      <c r="I38498" t="s">
        <v>30</v>
      </c>
      <c r="J38498" t="s">
        <v>19</v>
      </c>
      <c r="K38498" t="s">
        <v>51</v>
      </c>
      <c r="L38498" t="s">
        <v>52</v>
      </c>
      <c r="M38498" t="str">
        <f ca="1">IF(Table1[[#This Row],[order_id]]=B38497, M384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99" spans="1:13">
      <c r="A38499">
        <v>38498</v>
      </c>
      <c r="B38499">
        <v>16975</v>
      </c>
      <c r="C38499" t="s">
        <v>65</v>
      </c>
      <c r="D38499">
        <v>1</v>
      </c>
      <c r="E38499" s="2">
        <v>42292</v>
      </c>
      <c r="F38499" s="3">
        <v>0.5759953703703703</v>
      </c>
      <c r="G38499">
        <v>9.75</v>
      </c>
      <c r="H38499">
        <v>9.75</v>
      </c>
      <c r="I38499" t="s">
        <v>13</v>
      </c>
      <c r="J38499" t="s">
        <v>14</v>
      </c>
      <c r="K38499" t="s">
        <v>41</v>
      </c>
      <c r="L38499" t="s">
        <v>42</v>
      </c>
      <c r="M38499" t="str">
        <f ca="1">IF(Table1[[#This Row],[order_id]]=B38498, M38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00" spans="1:13">
      <c r="A38500">
        <v>38499</v>
      </c>
      <c r="B38500">
        <v>16975</v>
      </c>
      <c r="C38500" t="s">
        <v>101</v>
      </c>
      <c r="D38500">
        <v>1</v>
      </c>
      <c r="E38500" s="2">
        <v>42292</v>
      </c>
      <c r="F38500" s="3">
        <v>0.5759953703703703</v>
      </c>
      <c r="G38500">
        <v>16.5</v>
      </c>
      <c r="H38500">
        <v>16.5</v>
      </c>
      <c r="I38500" t="s">
        <v>30</v>
      </c>
      <c r="J38500" t="s">
        <v>34</v>
      </c>
      <c r="K38500" t="s">
        <v>102</v>
      </c>
      <c r="L38500" t="s">
        <v>103</v>
      </c>
      <c r="M38500" t="str">
        <f ca="1">IF(Table1[[#This Row],[order_id]]=B38499, M38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01" spans="1:13">
      <c r="A38501">
        <v>38500</v>
      </c>
      <c r="B38501">
        <v>16975</v>
      </c>
      <c r="C38501" t="s">
        <v>130</v>
      </c>
      <c r="D38501">
        <v>1</v>
      </c>
      <c r="E38501" s="2">
        <v>42292</v>
      </c>
      <c r="F38501" s="3">
        <v>0.5759953703703703</v>
      </c>
      <c r="G38501">
        <v>12.5</v>
      </c>
      <c r="H38501">
        <v>12.5</v>
      </c>
      <c r="I38501" t="s">
        <v>13</v>
      </c>
      <c r="J38501" t="s">
        <v>19</v>
      </c>
      <c r="K38501" t="s">
        <v>131</v>
      </c>
      <c r="L38501" t="s">
        <v>132</v>
      </c>
      <c r="M38501" t="str">
        <f ca="1">IF(Table1[[#This Row],[order_id]]=B38500, M38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02" spans="1:13">
      <c r="A38502">
        <v>38501</v>
      </c>
      <c r="B38502">
        <v>16975</v>
      </c>
      <c r="C38502" t="s">
        <v>89</v>
      </c>
      <c r="D38502">
        <v>1</v>
      </c>
      <c r="E38502" s="2">
        <v>42292</v>
      </c>
      <c r="F38502" s="3">
        <v>0.5759953703703703</v>
      </c>
      <c r="G38502">
        <v>16</v>
      </c>
      <c r="H38502">
        <v>16</v>
      </c>
      <c r="I38502" t="s">
        <v>30</v>
      </c>
      <c r="J38502" t="s">
        <v>19</v>
      </c>
      <c r="K38502" t="s">
        <v>90</v>
      </c>
      <c r="L38502" t="s">
        <v>91</v>
      </c>
      <c r="M38502" t="str">
        <f ca="1">IF(Table1[[#This Row],[order_id]]=B38501, M385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03" spans="1:13">
      <c r="A38503">
        <v>38502</v>
      </c>
      <c r="B38503">
        <v>16975</v>
      </c>
      <c r="C38503" t="s">
        <v>125</v>
      </c>
      <c r="D38503">
        <v>1</v>
      </c>
      <c r="E38503" s="2">
        <v>42292</v>
      </c>
      <c r="F38503" s="3">
        <v>0.5759953703703703</v>
      </c>
      <c r="G38503">
        <v>20.25</v>
      </c>
      <c r="H38503">
        <v>20.25</v>
      </c>
      <c r="I38503" t="s">
        <v>18</v>
      </c>
      <c r="J38503" t="s">
        <v>19</v>
      </c>
      <c r="K38503" t="s">
        <v>78</v>
      </c>
      <c r="L38503" t="s">
        <v>79</v>
      </c>
      <c r="M38503" t="str">
        <f ca="1">IF(Table1[[#This Row],[order_id]]=B38502, M385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04" spans="1:13">
      <c r="A38504">
        <v>38503</v>
      </c>
      <c r="B38504">
        <v>16976</v>
      </c>
      <c r="C38504" t="s">
        <v>114</v>
      </c>
      <c r="D38504">
        <v>1</v>
      </c>
      <c r="E38504" s="2">
        <v>42292</v>
      </c>
      <c r="F38504" s="3">
        <v>0.58103009259259253</v>
      </c>
      <c r="G38504">
        <v>12.75</v>
      </c>
      <c r="H38504">
        <v>12.75</v>
      </c>
      <c r="I38504" t="s">
        <v>13</v>
      </c>
      <c r="J38504" t="s">
        <v>23</v>
      </c>
      <c r="K38504" t="s">
        <v>57</v>
      </c>
      <c r="L38504" t="s">
        <v>58</v>
      </c>
      <c r="M38504" t="str">
        <f ca="1">IF(Table1[[#This Row],[order_id]]=B38503, M385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05" spans="1:13">
      <c r="A38505">
        <v>38504</v>
      </c>
      <c r="B38505">
        <v>16976</v>
      </c>
      <c r="C38505" t="s">
        <v>26</v>
      </c>
      <c r="D38505">
        <v>1</v>
      </c>
      <c r="E38505" s="2">
        <v>42292</v>
      </c>
      <c r="F38505" s="3">
        <v>0.58103009259259253</v>
      </c>
      <c r="G38505">
        <v>17.95</v>
      </c>
      <c r="H38505">
        <v>17.95</v>
      </c>
      <c r="I38505" t="s">
        <v>18</v>
      </c>
      <c r="J38505" t="s">
        <v>19</v>
      </c>
      <c r="K38505" t="s">
        <v>27</v>
      </c>
      <c r="L38505" t="s">
        <v>28</v>
      </c>
      <c r="M38505" t="str">
        <f ca="1">IF(Table1[[#This Row],[order_id]]=B38504, M385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06" spans="1:13">
      <c r="A38506">
        <v>38505</v>
      </c>
      <c r="B38506">
        <v>16976</v>
      </c>
      <c r="C38506" t="s">
        <v>116</v>
      </c>
      <c r="D38506">
        <v>1</v>
      </c>
      <c r="E38506" s="2">
        <v>42292</v>
      </c>
      <c r="F38506" s="3">
        <v>0.58103009259259253</v>
      </c>
      <c r="G38506">
        <v>16</v>
      </c>
      <c r="H38506">
        <v>16</v>
      </c>
      <c r="I38506" t="s">
        <v>30</v>
      </c>
      <c r="J38506" t="s">
        <v>19</v>
      </c>
      <c r="K38506" t="s">
        <v>51</v>
      </c>
      <c r="L38506" t="s">
        <v>52</v>
      </c>
      <c r="M38506" t="str">
        <f ca="1">IF(Table1[[#This Row],[order_id]]=B38505, M385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07" spans="1:13">
      <c r="A38507">
        <v>38506</v>
      </c>
      <c r="B38507">
        <v>16976</v>
      </c>
      <c r="C38507" t="s">
        <v>22</v>
      </c>
      <c r="D38507">
        <v>1</v>
      </c>
      <c r="E38507" s="2">
        <v>42292</v>
      </c>
      <c r="F38507" s="3">
        <v>0.58103009259259253</v>
      </c>
      <c r="G38507">
        <v>20.75</v>
      </c>
      <c r="H38507">
        <v>20.75</v>
      </c>
      <c r="I38507" t="s">
        <v>18</v>
      </c>
      <c r="J38507" t="s">
        <v>23</v>
      </c>
      <c r="K38507" t="s">
        <v>24</v>
      </c>
      <c r="L38507" t="s">
        <v>25</v>
      </c>
      <c r="M38507" t="str">
        <f ca="1">IF(Table1[[#This Row],[order_id]]=B38506, M385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08" spans="1:13">
      <c r="A38508">
        <v>38507</v>
      </c>
      <c r="B38508">
        <v>16977</v>
      </c>
      <c r="C38508" t="s">
        <v>61</v>
      </c>
      <c r="D38508">
        <v>1</v>
      </c>
      <c r="E38508" s="2">
        <v>42292</v>
      </c>
      <c r="F38508" s="3">
        <v>0.58322916666666669</v>
      </c>
      <c r="G38508">
        <v>12</v>
      </c>
      <c r="H38508">
        <v>12</v>
      </c>
      <c r="I38508" t="s">
        <v>13</v>
      </c>
      <c r="J38508" t="s">
        <v>14</v>
      </c>
      <c r="K38508" t="s">
        <v>31</v>
      </c>
      <c r="L38508" t="s">
        <v>32</v>
      </c>
      <c r="M38508" t="str">
        <f ca="1">IF(Table1[[#This Row],[order_id]]=B38507, M38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09" spans="1:13">
      <c r="A38509">
        <v>38508</v>
      </c>
      <c r="B38509">
        <v>16977</v>
      </c>
      <c r="C38509" t="s">
        <v>26</v>
      </c>
      <c r="D38509">
        <v>1</v>
      </c>
      <c r="E38509" s="2">
        <v>42292</v>
      </c>
      <c r="F38509" s="3">
        <v>0.58322916666666669</v>
      </c>
      <c r="G38509">
        <v>17.95</v>
      </c>
      <c r="H38509">
        <v>17.95</v>
      </c>
      <c r="I38509" t="s">
        <v>18</v>
      </c>
      <c r="J38509" t="s">
        <v>19</v>
      </c>
      <c r="K38509" t="s">
        <v>27</v>
      </c>
      <c r="L38509" t="s">
        <v>28</v>
      </c>
      <c r="M38509" t="str">
        <f ca="1">IF(Table1[[#This Row],[order_id]]=B38508, M38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10" spans="1:13">
      <c r="A38510">
        <v>38509</v>
      </c>
      <c r="B38510">
        <v>16977</v>
      </c>
      <c r="C38510" t="s">
        <v>43</v>
      </c>
      <c r="D38510">
        <v>1</v>
      </c>
      <c r="E38510" s="2">
        <v>42292</v>
      </c>
      <c r="F38510" s="3">
        <v>0.58322916666666669</v>
      </c>
      <c r="G38510">
        <v>10.5</v>
      </c>
      <c r="H38510">
        <v>10.5</v>
      </c>
      <c r="I38510" t="s">
        <v>13</v>
      </c>
      <c r="J38510" t="s">
        <v>14</v>
      </c>
      <c r="K38510" t="s">
        <v>44</v>
      </c>
      <c r="L38510" t="s">
        <v>45</v>
      </c>
      <c r="M38510" t="str">
        <f ca="1">IF(Table1[[#This Row],[order_id]]=B38509, M38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11" spans="1:13">
      <c r="A38511">
        <v>38510</v>
      </c>
      <c r="B38511">
        <v>16977</v>
      </c>
      <c r="C38511" t="s">
        <v>157</v>
      </c>
      <c r="D38511">
        <v>1</v>
      </c>
      <c r="E38511" s="2">
        <v>42292</v>
      </c>
      <c r="F38511" s="3">
        <v>0.58322916666666669</v>
      </c>
      <c r="G38511">
        <v>16.5</v>
      </c>
      <c r="H38511">
        <v>16.5</v>
      </c>
      <c r="I38511" t="s">
        <v>30</v>
      </c>
      <c r="J38511" t="s">
        <v>19</v>
      </c>
      <c r="K38511" t="s">
        <v>131</v>
      </c>
      <c r="L38511" t="s">
        <v>132</v>
      </c>
      <c r="M38511" t="str">
        <f ca="1">IF(Table1[[#This Row],[order_id]]=B38510, M38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12" spans="1:13">
      <c r="A38512">
        <v>38511</v>
      </c>
      <c r="B38512">
        <v>16978</v>
      </c>
      <c r="C38512" t="s">
        <v>71</v>
      </c>
      <c r="D38512">
        <v>1</v>
      </c>
      <c r="E38512" s="2">
        <v>42292</v>
      </c>
      <c r="F38512" s="3">
        <v>0.58356481481481481</v>
      </c>
      <c r="G38512">
        <v>16.75</v>
      </c>
      <c r="H38512">
        <v>16.75</v>
      </c>
      <c r="I38512" t="s">
        <v>30</v>
      </c>
      <c r="J38512" t="s">
        <v>23</v>
      </c>
      <c r="K38512" t="s">
        <v>72</v>
      </c>
      <c r="L38512" t="s">
        <v>73</v>
      </c>
      <c r="M38512" t="str">
        <f ca="1">IF(Table1[[#This Row],[order_id]]=B38511, M38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13" spans="1:13">
      <c r="A38513">
        <v>38512</v>
      </c>
      <c r="B38513">
        <v>16979</v>
      </c>
      <c r="C38513" t="s">
        <v>12</v>
      </c>
      <c r="D38513">
        <v>1</v>
      </c>
      <c r="E38513" s="2">
        <v>42292</v>
      </c>
      <c r="F38513" s="3">
        <v>0.59502314814814816</v>
      </c>
      <c r="G38513">
        <v>12</v>
      </c>
      <c r="H38513">
        <v>12</v>
      </c>
      <c r="I38513" t="s">
        <v>13</v>
      </c>
      <c r="J38513" t="s">
        <v>14</v>
      </c>
      <c r="K38513" t="s">
        <v>15</v>
      </c>
      <c r="L38513" t="s">
        <v>16</v>
      </c>
      <c r="M38513" t="str">
        <f ca="1">IF(Table1[[#This Row],[order_id]]=B38512, M385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14" spans="1:13">
      <c r="A38514">
        <v>38513</v>
      </c>
      <c r="B38514">
        <v>16979</v>
      </c>
      <c r="C38514" t="s">
        <v>56</v>
      </c>
      <c r="D38514">
        <v>1</v>
      </c>
      <c r="E38514" s="2">
        <v>42292</v>
      </c>
      <c r="F38514" s="3">
        <v>0.59502314814814816</v>
      </c>
      <c r="G38514">
        <v>16.75</v>
      </c>
      <c r="H38514">
        <v>16.75</v>
      </c>
      <c r="I38514" t="s">
        <v>30</v>
      </c>
      <c r="J38514" t="s">
        <v>23</v>
      </c>
      <c r="K38514" t="s">
        <v>57</v>
      </c>
      <c r="L38514" t="s">
        <v>58</v>
      </c>
      <c r="M38514" t="str">
        <f ca="1">IF(Table1[[#This Row],[order_id]]=B38513, M38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15" spans="1:13">
      <c r="A38515">
        <v>38514</v>
      </c>
      <c r="B38515">
        <v>16979</v>
      </c>
      <c r="C38515" t="s">
        <v>17</v>
      </c>
      <c r="D38515">
        <v>1</v>
      </c>
      <c r="E38515" s="2">
        <v>42292</v>
      </c>
      <c r="F38515" s="3">
        <v>0.59502314814814816</v>
      </c>
      <c r="G38515">
        <v>18.5</v>
      </c>
      <c r="H38515">
        <v>18.5</v>
      </c>
      <c r="I38515" t="s">
        <v>18</v>
      </c>
      <c r="J38515" t="s">
        <v>19</v>
      </c>
      <c r="K38515" t="s">
        <v>20</v>
      </c>
      <c r="L38515" t="s">
        <v>21</v>
      </c>
      <c r="M38515" t="str">
        <f ca="1">IF(Table1[[#This Row],[order_id]]=B38514, M38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16" spans="1:13">
      <c r="A38516">
        <v>38515</v>
      </c>
      <c r="B38516">
        <v>16979</v>
      </c>
      <c r="C38516" t="s">
        <v>43</v>
      </c>
      <c r="D38516">
        <v>1</v>
      </c>
      <c r="E38516" s="2">
        <v>42292</v>
      </c>
      <c r="F38516" s="3">
        <v>0.59502314814814816</v>
      </c>
      <c r="G38516">
        <v>10.5</v>
      </c>
      <c r="H38516">
        <v>10.5</v>
      </c>
      <c r="I38516" t="s">
        <v>13</v>
      </c>
      <c r="J38516" t="s">
        <v>14</v>
      </c>
      <c r="K38516" t="s">
        <v>44</v>
      </c>
      <c r="L38516" t="s">
        <v>45</v>
      </c>
      <c r="M38516" t="str">
        <f ca="1">IF(Table1[[#This Row],[order_id]]=B38515, M385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17" spans="1:13">
      <c r="A38517">
        <v>38516</v>
      </c>
      <c r="B38517">
        <v>16979</v>
      </c>
      <c r="C38517" t="s">
        <v>150</v>
      </c>
      <c r="D38517">
        <v>1</v>
      </c>
      <c r="E38517" s="2">
        <v>42292</v>
      </c>
      <c r="F38517" s="3">
        <v>0.59502314814814816</v>
      </c>
      <c r="G38517">
        <v>12.75</v>
      </c>
      <c r="H38517">
        <v>12.75</v>
      </c>
      <c r="I38517" t="s">
        <v>13</v>
      </c>
      <c r="J38517" t="s">
        <v>19</v>
      </c>
      <c r="K38517" t="s">
        <v>111</v>
      </c>
      <c r="L38517" t="s">
        <v>112</v>
      </c>
      <c r="M38517" t="str">
        <f ca="1">IF(Table1[[#This Row],[order_id]]=B38516, M38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18" spans="1:13">
      <c r="A38518">
        <v>38517</v>
      </c>
      <c r="B38518">
        <v>16979</v>
      </c>
      <c r="C38518" t="s">
        <v>86</v>
      </c>
      <c r="D38518">
        <v>1</v>
      </c>
      <c r="E38518" s="2">
        <v>42292</v>
      </c>
      <c r="F38518" s="3">
        <v>0.59502314814814816</v>
      </c>
      <c r="G38518">
        <v>20.5</v>
      </c>
      <c r="H38518">
        <v>20.5</v>
      </c>
      <c r="I38518" t="s">
        <v>18</v>
      </c>
      <c r="J38518" t="s">
        <v>14</v>
      </c>
      <c r="K38518" t="s">
        <v>87</v>
      </c>
      <c r="L38518" t="s">
        <v>88</v>
      </c>
      <c r="M38518" t="str">
        <f ca="1">IF(Table1[[#This Row],[order_id]]=B38517, M385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19" spans="1:13">
      <c r="A38519">
        <v>38518</v>
      </c>
      <c r="B38519">
        <v>16979</v>
      </c>
      <c r="C38519" t="s">
        <v>163</v>
      </c>
      <c r="D38519">
        <v>1</v>
      </c>
      <c r="E38519" s="2">
        <v>42292</v>
      </c>
      <c r="F38519" s="3">
        <v>0.59502314814814816</v>
      </c>
      <c r="G38519">
        <v>16.5</v>
      </c>
      <c r="H38519">
        <v>16.5</v>
      </c>
      <c r="I38519" t="s">
        <v>30</v>
      </c>
      <c r="J38519" t="s">
        <v>34</v>
      </c>
      <c r="K38519" t="s">
        <v>128</v>
      </c>
      <c r="L38519" t="s">
        <v>129</v>
      </c>
      <c r="M38519" t="str">
        <f ca="1">IF(Table1[[#This Row],[order_id]]=B38518, M385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20" spans="1:13">
      <c r="A38520">
        <v>38519</v>
      </c>
      <c r="B38520">
        <v>16979</v>
      </c>
      <c r="C38520" t="s">
        <v>125</v>
      </c>
      <c r="D38520">
        <v>1</v>
      </c>
      <c r="E38520" s="2">
        <v>42292</v>
      </c>
      <c r="F38520" s="3">
        <v>0.59502314814814816</v>
      </c>
      <c r="G38520">
        <v>20.25</v>
      </c>
      <c r="H38520">
        <v>20.25</v>
      </c>
      <c r="I38520" t="s">
        <v>18</v>
      </c>
      <c r="J38520" t="s">
        <v>19</v>
      </c>
      <c r="K38520" t="s">
        <v>78</v>
      </c>
      <c r="L38520" t="s">
        <v>79</v>
      </c>
      <c r="M38520" t="str">
        <f ca="1">IF(Table1[[#This Row],[order_id]]=B38519, M38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21" spans="1:13">
      <c r="A38521">
        <v>38520</v>
      </c>
      <c r="B38521">
        <v>16980</v>
      </c>
      <c r="C38521" t="s">
        <v>56</v>
      </c>
      <c r="D38521">
        <v>1</v>
      </c>
      <c r="E38521" s="2">
        <v>42292</v>
      </c>
      <c r="F38521" s="3">
        <v>0.60179398148148155</v>
      </c>
      <c r="G38521">
        <v>16.75</v>
      </c>
      <c r="H38521">
        <v>16.75</v>
      </c>
      <c r="I38521" t="s">
        <v>30</v>
      </c>
      <c r="J38521" t="s">
        <v>23</v>
      </c>
      <c r="K38521" t="s">
        <v>57</v>
      </c>
      <c r="L38521" t="s">
        <v>58</v>
      </c>
      <c r="M38521" t="str">
        <f ca="1">IF(Table1[[#This Row],[order_id]]=B38520, M38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22" spans="1:13">
      <c r="A38522">
        <v>38521</v>
      </c>
      <c r="B38522">
        <v>16981</v>
      </c>
      <c r="C38522" t="s">
        <v>56</v>
      </c>
      <c r="D38522">
        <v>1</v>
      </c>
      <c r="E38522" s="2">
        <v>42292</v>
      </c>
      <c r="F38522" s="3">
        <v>0.61906249999999996</v>
      </c>
      <c r="G38522">
        <v>16.75</v>
      </c>
      <c r="H38522">
        <v>16.75</v>
      </c>
      <c r="I38522" t="s">
        <v>30</v>
      </c>
      <c r="J38522" t="s">
        <v>23</v>
      </c>
      <c r="K38522" t="s">
        <v>57</v>
      </c>
      <c r="L38522" t="s">
        <v>58</v>
      </c>
      <c r="M38522" t="str">
        <f ca="1">IF(Table1[[#This Row],[order_id]]=B38521, M38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23" spans="1:13">
      <c r="A38523">
        <v>38522</v>
      </c>
      <c r="B38523">
        <v>16981</v>
      </c>
      <c r="C38523" t="s">
        <v>17</v>
      </c>
      <c r="D38523">
        <v>1</v>
      </c>
      <c r="E38523" s="2">
        <v>42292</v>
      </c>
      <c r="F38523" s="3">
        <v>0.61906249999999996</v>
      </c>
      <c r="G38523">
        <v>18.5</v>
      </c>
      <c r="H38523">
        <v>18.5</v>
      </c>
      <c r="I38523" t="s">
        <v>18</v>
      </c>
      <c r="J38523" t="s">
        <v>19</v>
      </c>
      <c r="K38523" t="s">
        <v>20</v>
      </c>
      <c r="L38523" t="s">
        <v>21</v>
      </c>
      <c r="M38523" t="str">
        <f ca="1">IF(Table1[[#This Row],[order_id]]=B38522, M38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24" spans="1:13">
      <c r="A38524">
        <v>38523</v>
      </c>
      <c r="B38524">
        <v>16981</v>
      </c>
      <c r="C38524" t="s">
        <v>153</v>
      </c>
      <c r="D38524">
        <v>1</v>
      </c>
      <c r="E38524" s="2">
        <v>42292</v>
      </c>
      <c r="F38524" s="3">
        <v>0.61906249999999996</v>
      </c>
      <c r="G38524">
        <v>12</v>
      </c>
      <c r="H38524">
        <v>12</v>
      </c>
      <c r="I38524" t="s">
        <v>13</v>
      </c>
      <c r="J38524" t="s">
        <v>14</v>
      </c>
      <c r="K38524" t="s">
        <v>99</v>
      </c>
      <c r="L38524" t="s">
        <v>100</v>
      </c>
      <c r="M38524" t="str">
        <f ca="1">IF(Table1[[#This Row],[order_id]]=B38523, M38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25" spans="1:13">
      <c r="A38525">
        <v>38524</v>
      </c>
      <c r="B38525">
        <v>16982</v>
      </c>
      <c r="C38525" t="s">
        <v>37</v>
      </c>
      <c r="D38525">
        <v>1</v>
      </c>
      <c r="E38525" s="2">
        <v>42292</v>
      </c>
      <c r="F38525" s="3">
        <v>0.62579861111111112</v>
      </c>
      <c r="G38525">
        <v>20.75</v>
      </c>
      <c r="H38525">
        <v>20.75</v>
      </c>
      <c r="I38525" t="s">
        <v>18</v>
      </c>
      <c r="J38525" t="s">
        <v>23</v>
      </c>
      <c r="K38525" t="s">
        <v>38</v>
      </c>
      <c r="L38525" t="s">
        <v>39</v>
      </c>
      <c r="M38525" t="str">
        <f ca="1">IF(Table1[[#This Row],[order_id]]=B38524, M38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26" spans="1:13">
      <c r="A38526">
        <v>38525</v>
      </c>
      <c r="B38526">
        <v>16982</v>
      </c>
      <c r="C38526" t="s">
        <v>110</v>
      </c>
      <c r="D38526">
        <v>1</v>
      </c>
      <c r="E38526" s="2">
        <v>42292</v>
      </c>
      <c r="F38526" s="3">
        <v>0.62579861111111112</v>
      </c>
      <c r="G38526">
        <v>16.75</v>
      </c>
      <c r="H38526">
        <v>16.75</v>
      </c>
      <c r="I38526" t="s">
        <v>30</v>
      </c>
      <c r="J38526" t="s">
        <v>19</v>
      </c>
      <c r="K38526" t="s">
        <v>111</v>
      </c>
      <c r="L38526" t="s">
        <v>112</v>
      </c>
      <c r="M38526" t="str">
        <f ca="1">IF(Table1[[#This Row],[order_id]]=B38525, M385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27" spans="1:13">
      <c r="A38527">
        <v>38526</v>
      </c>
      <c r="B38527">
        <v>16982</v>
      </c>
      <c r="C38527" t="s">
        <v>66</v>
      </c>
      <c r="D38527">
        <v>1</v>
      </c>
      <c r="E38527" s="2">
        <v>42292</v>
      </c>
      <c r="F38527" s="3">
        <v>0.62579861111111112</v>
      </c>
      <c r="G38527">
        <v>15.25</v>
      </c>
      <c r="H38527">
        <v>15.25</v>
      </c>
      <c r="I38527" t="s">
        <v>18</v>
      </c>
      <c r="J38527" t="s">
        <v>14</v>
      </c>
      <c r="K38527" t="s">
        <v>41</v>
      </c>
      <c r="L38527" t="s">
        <v>42</v>
      </c>
      <c r="M38527" t="str">
        <f ca="1">IF(Table1[[#This Row],[order_id]]=B38526, M385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28" spans="1:13">
      <c r="A38528">
        <v>38527</v>
      </c>
      <c r="B38528">
        <v>16982</v>
      </c>
      <c r="C38528" t="s">
        <v>101</v>
      </c>
      <c r="D38528">
        <v>1</v>
      </c>
      <c r="E38528" s="2">
        <v>42292</v>
      </c>
      <c r="F38528" s="3">
        <v>0.62579861111111112</v>
      </c>
      <c r="G38528">
        <v>16.5</v>
      </c>
      <c r="H38528">
        <v>16.5</v>
      </c>
      <c r="I38528" t="s">
        <v>30</v>
      </c>
      <c r="J38528" t="s">
        <v>34</v>
      </c>
      <c r="K38528" t="s">
        <v>102</v>
      </c>
      <c r="L38528" t="s">
        <v>103</v>
      </c>
      <c r="M38528" t="str">
        <f ca="1">IF(Table1[[#This Row],[order_id]]=B38527, M385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29" spans="1:13">
      <c r="A38529">
        <v>38528</v>
      </c>
      <c r="B38529">
        <v>16983</v>
      </c>
      <c r="C38529" t="s">
        <v>29</v>
      </c>
      <c r="D38529">
        <v>1</v>
      </c>
      <c r="E38529" s="2">
        <v>42292</v>
      </c>
      <c r="F38529" s="3">
        <v>0.63267361111111109</v>
      </c>
      <c r="G38529">
        <v>16</v>
      </c>
      <c r="H38529">
        <v>16</v>
      </c>
      <c r="I38529" t="s">
        <v>30</v>
      </c>
      <c r="J38529" t="s">
        <v>14</v>
      </c>
      <c r="K38529" t="s">
        <v>31</v>
      </c>
      <c r="L38529" t="s">
        <v>32</v>
      </c>
      <c r="M38529" t="str">
        <f ca="1">IF(Table1[[#This Row],[order_id]]=B38528, M385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30" spans="1:13">
      <c r="A38530">
        <v>38529</v>
      </c>
      <c r="B38530">
        <v>16983</v>
      </c>
      <c r="C38530" t="s">
        <v>67</v>
      </c>
      <c r="D38530">
        <v>1</v>
      </c>
      <c r="E38530" s="2">
        <v>42292</v>
      </c>
      <c r="F38530" s="3">
        <v>0.63267361111111109</v>
      </c>
      <c r="G38530">
        <v>12.25</v>
      </c>
      <c r="H38530">
        <v>12.25</v>
      </c>
      <c r="I38530" t="s">
        <v>13</v>
      </c>
      <c r="J38530" t="s">
        <v>34</v>
      </c>
      <c r="K38530" t="s">
        <v>68</v>
      </c>
      <c r="L38530" t="s">
        <v>69</v>
      </c>
      <c r="M38530" t="str">
        <f ca="1">IF(Table1[[#This Row],[order_id]]=B38529, M38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31" spans="1:13">
      <c r="A38531">
        <v>38530</v>
      </c>
      <c r="B38531">
        <v>16983</v>
      </c>
      <c r="C38531" t="s">
        <v>33</v>
      </c>
      <c r="D38531">
        <v>1</v>
      </c>
      <c r="E38531" s="2">
        <v>42292</v>
      </c>
      <c r="F38531" s="3">
        <v>0.63267361111111109</v>
      </c>
      <c r="G38531">
        <v>20.75</v>
      </c>
      <c r="H38531">
        <v>20.75</v>
      </c>
      <c r="I38531" t="s">
        <v>18</v>
      </c>
      <c r="J38531" t="s">
        <v>34</v>
      </c>
      <c r="K38531" t="s">
        <v>35</v>
      </c>
      <c r="L38531" t="s">
        <v>36</v>
      </c>
      <c r="M38531" t="str">
        <f ca="1">IF(Table1[[#This Row],[order_id]]=B38530, M38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32" spans="1:13">
      <c r="A38532">
        <v>38531</v>
      </c>
      <c r="B38532">
        <v>16984</v>
      </c>
      <c r="C38532" t="s">
        <v>49</v>
      </c>
      <c r="D38532">
        <v>1</v>
      </c>
      <c r="E38532" s="2">
        <v>42292</v>
      </c>
      <c r="F38532" s="3">
        <v>0.63689814814814816</v>
      </c>
      <c r="G38532">
        <v>16.75</v>
      </c>
      <c r="H38532">
        <v>16.75</v>
      </c>
      <c r="I38532" t="s">
        <v>30</v>
      </c>
      <c r="J38532" t="s">
        <v>23</v>
      </c>
      <c r="K38532" t="s">
        <v>38</v>
      </c>
      <c r="L38532" t="s">
        <v>39</v>
      </c>
      <c r="M38532" t="str">
        <f ca="1">IF(Table1[[#This Row],[order_id]]=B38531, M385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33" spans="1:13">
      <c r="A38533">
        <v>38532</v>
      </c>
      <c r="B38533">
        <v>16984</v>
      </c>
      <c r="C38533" t="s">
        <v>170</v>
      </c>
      <c r="D38533">
        <v>1</v>
      </c>
      <c r="E38533" s="2">
        <v>42292</v>
      </c>
      <c r="F38533" s="3">
        <v>0.63689814814814816</v>
      </c>
      <c r="G38533">
        <v>12</v>
      </c>
      <c r="H38533">
        <v>12</v>
      </c>
      <c r="I38533" t="s">
        <v>13</v>
      </c>
      <c r="J38533" t="s">
        <v>19</v>
      </c>
      <c r="K38533" t="s">
        <v>51</v>
      </c>
      <c r="L38533" t="s">
        <v>52</v>
      </c>
      <c r="M38533" t="str">
        <f ca="1">IF(Table1[[#This Row],[order_id]]=B38532, M385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34" spans="1:13">
      <c r="A38534">
        <v>38533</v>
      </c>
      <c r="B38534">
        <v>16984</v>
      </c>
      <c r="C38534" t="s">
        <v>126</v>
      </c>
      <c r="D38534">
        <v>1</v>
      </c>
      <c r="E38534" s="2">
        <v>42292</v>
      </c>
      <c r="F38534" s="3">
        <v>0.63689814814814816</v>
      </c>
      <c r="G38534">
        <v>12.5</v>
      </c>
      <c r="H38534">
        <v>12.5</v>
      </c>
      <c r="I38534" t="s">
        <v>13</v>
      </c>
      <c r="J38534" t="s">
        <v>34</v>
      </c>
      <c r="K38534" t="s">
        <v>102</v>
      </c>
      <c r="L38534" t="s">
        <v>103</v>
      </c>
      <c r="M38534" t="str">
        <f ca="1">IF(Table1[[#This Row],[order_id]]=B38533, M385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35" spans="1:13">
      <c r="A38535">
        <v>38534</v>
      </c>
      <c r="B38535">
        <v>16984</v>
      </c>
      <c r="C38535" t="s">
        <v>105</v>
      </c>
      <c r="D38535">
        <v>1</v>
      </c>
      <c r="E38535" s="2">
        <v>42292</v>
      </c>
      <c r="F38535" s="3">
        <v>0.63689814814814816</v>
      </c>
      <c r="G38535">
        <v>16.75</v>
      </c>
      <c r="H38535">
        <v>16.75</v>
      </c>
      <c r="I38535" t="s">
        <v>30</v>
      </c>
      <c r="J38535" t="s">
        <v>23</v>
      </c>
      <c r="K38535" t="s">
        <v>24</v>
      </c>
      <c r="L38535" t="s">
        <v>25</v>
      </c>
      <c r="M38535" t="str">
        <f ca="1">IF(Table1[[#This Row],[order_id]]=B38534, M38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36" spans="1:13">
      <c r="A38536">
        <v>38535</v>
      </c>
      <c r="B38536">
        <v>16985</v>
      </c>
      <c r="C38536" t="s">
        <v>107</v>
      </c>
      <c r="D38536">
        <v>1</v>
      </c>
      <c r="E38536" s="2">
        <v>42292</v>
      </c>
      <c r="F38536" s="3">
        <v>0.63716435185185183</v>
      </c>
      <c r="G38536">
        <v>23.65</v>
      </c>
      <c r="H38536">
        <v>23.65</v>
      </c>
      <c r="I38536" t="s">
        <v>13</v>
      </c>
      <c r="J38536" t="s">
        <v>34</v>
      </c>
      <c r="K38536" t="s">
        <v>108</v>
      </c>
      <c r="L38536" t="s">
        <v>109</v>
      </c>
      <c r="M38536" t="str">
        <f ca="1">IF(Table1[[#This Row],[order_id]]=B38535, M38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37" spans="1:13">
      <c r="A38537">
        <v>38536</v>
      </c>
      <c r="B38537">
        <v>16986</v>
      </c>
      <c r="C38537" t="s">
        <v>86</v>
      </c>
      <c r="D38537">
        <v>1</v>
      </c>
      <c r="E38537" s="2">
        <v>42292</v>
      </c>
      <c r="F38537" s="3">
        <v>0.65888888888888886</v>
      </c>
      <c r="G38537">
        <v>20.5</v>
      </c>
      <c r="H38537">
        <v>20.5</v>
      </c>
      <c r="I38537" t="s">
        <v>18</v>
      </c>
      <c r="J38537" t="s">
        <v>14</v>
      </c>
      <c r="K38537" t="s">
        <v>87</v>
      </c>
      <c r="L38537" t="s">
        <v>88</v>
      </c>
      <c r="M38537" t="str">
        <f ca="1">IF(Table1[[#This Row],[order_id]]=B38536, M385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38" spans="1:13">
      <c r="A38538">
        <v>38537</v>
      </c>
      <c r="B38538">
        <v>16986</v>
      </c>
      <c r="C38538" t="s">
        <v>80</v>
      </c>
      <c r="D38538">
        <v>1</v>
      </c>
      <c r="E38538" s="2">
        <v>42292</v>
      </c>
      <c r="F38538" s="3">
        <v>0.65888888888888886</v>
      </c>
      <c r="G38538">
        <v>11</v>
      </c>
      <c r="H38538">
        <v>11</v>
      </c>
      <c r="I38538" t="s">
        <v>13</v>
      </c>
      <c r="J38538" t="s">
        <v>14</v>
      </c>
      <c r="K38538" t="s">
        <v>81</v>
      </c>
      <c r="L38538" t="s">
        <v>82</v>
      </c>
      <c r="M38538" t="str">
        <f ca="1">IF(Table1[[#This Row],[order_id]]=B38537, M385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39" spans="1:13">
      <c r="A38539">
        <v>38538</v>
      </c>
      <c r="B38539">
        <v>16987</v>
      </c>
      <c r="C38539" t="s">
        <v>43</v>
      </c>
      <c r="D38539">
        <v>1</v>
      </c>
      <c r="E38539" s="2">
        <v>42292</v>
      </c>
      <c r="F38539" s="3">
        <v>0.66758101851851848</v>
      </c>
      <c r="G38539">
        <v>10.5</v>
      </c>
      <c r="H38539">
        <v>10.5</v>
      </c>
      <c r="I38539" t="s">
        <v>13</v>
      </c>
      <c r="J38539" t="s">
        <v>14</v>
      </c>
      <c r="K38539" t="s">
        <v>44</v>
      </c>
      <c r="L38539" t="s">
        <v>45</v>
      </c>
      <c r="M38539" t="str">
        <f ca="1">IF(Table1[[#This Row],[order_id]]=B38538, M385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40" spans="1:13">
      <c r="A38540">
        <v>38539</v>
      </c>
      <c r="B38540">
        <v>16987</v>
      </c>
      <c r="C38540" t="s">
        <v>168</v>
      </c>
      <c r="D38540">
        <v>1</v>
      </c>
      <c r="E38540" s="2">
        <v>42292</v>
      </c>
      <c r="F38540" s="3">
        <v>0.66758101851851848</v>
      </c>
      <c r="G38540">
        <v>21</v>
      </c>
      <c r="H38540">
        <v>21</v>
      </c>
      <c r="I38540" t="s">
        <v>18</v>
      </c>
      <c r="J38540" t="s">
        <v>19</v>
      </c>
      <c r="K38540" t="s">
        <v>111</v>
      </c>
      <c r="L38540" t="s">
        <v>112</v>
      </c>
      <c r="M38540" t="str">
        <f ca="1">IF(Table1[[#This Row],[order_id]]=B38539, M385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41" spans="1:13">
      <c r="A38541">
        <v>38540</v>
      </c>
      <c r="B38541">
        <v>16988</v>
      </c>
      <c r="C38541" t="s">
        <v>40</v>
      </c>
      <c r="D38541">
        <v>1</v>
      </c>
      <c r="E38541" s="2">
        <v>42292</v>
      </c>
      <c r="F38541" s="3">
        <v>0.67907407407407405</v>
      </c>
      <c r="G38541">
        <v>12.5</v>
      </c>
      <c r="H38541">
        <v>12.5</v>
      </c>
      <c r="I38541" t="s">
        <v>30</v>
      </c>
      <c r="J38541" t="s">
        <v>14</v>
      </c>
      <c r="K38541" t="s">
        <v>41</v>
      </c>
      <c r="L38541" t="s">
        <v>42</v>
      </c>
      <c r="M38541" t="str">
        <f ca="1">IF(Table1[[#This Row],[order_id]]=B38540, M38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42" spans="1:13">
      <c r="A38542">
        <v>38541</v>
      </c>
      <c r="B38542">
        <v>16988</v>
      </c>
      <c r="C38542" t="s">
        <v>22</v>
      </c>
      <c r="D38542">
        <v>1</v>
      </c>
      <c r="E38542" s="2">
        <v>42292</v>
      </c>
      <c r="F38542" s="3">
        <v>0.67907407407407405</v>
      </c>
      <c r="G38542">
        <v>20.75</v>
      </c>
      <c r="H38542">
        <v>20.75</v>
      </c>
      <c r="I38542" t="s">
        <v>18</v>
      </c>
      <c r="J38542" t="s">
        <v>23</v>
      </c>
      <c r="K38542" t="s">
        <v>24</v>
      </c>
      <c r="L38542" t="s">
        <v>25</v>
      </c>
      <c r="M38542" t="str">
        <f ca="1">IF(Table1[[#This Row],[order_id]]=B38541, M38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43" spans="1:13">
      <c r="A38543">
        <v>38542</v>
      </c>
      <c r="B38543">
        <v>16989</v>
      </c>
      <c r="C38543" t="s">
        <v>83</v>
      </c>
      <c r="D38543">
        <v>1</v>
      </c>
      <c r="E38543" s="2">
        <v>42292</v>
      </c>
      <c r="F38543" s="3">
        <v>0.69101851851851848</v>
      </c>
      <c r="G38543">
        <v>12</v>
      </c>
      <c r="H38543">
        <v>12</v>
      </c>
      <c r="I38543" t="s">
        <v>13</v>
      </c>
      <c r="J38543" t="s">
        <v>19</v>
      </c>
      <c r="K38543" t="s">
        <v>84</v>
      </c>
      <c r="L38543" t="s">
        <v>85</v>
      </c>
      <c r="M38543" t="str">
        <f ca="1">IF(Table1[[#This Row],[order_id]]=B38542, M385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44" spans="1:13">
      <c r="A38544">
        <v>38543</v>
      </c>
      <c r="B38544">
        <v>16989</v>
      </c>
      <c r="C38544" t="s">
        <v>40</v>
      </c>
      <c r="D38544">
        <v>1</v>
      </c>
      <c r="E38544" s="2">
        <v>42292</v>
      </c>
      <c r="F38544" s="3">
        <v>0.69101851851851848</v>
      </c>
      <c r="G38544">
        <v>12.5</v>
      </c>
      <c r="H38544">
        <v>12.5</v>
      </c>
      <c r="I38544" t="s">
        <v>30</v>
      </c>
      <c r="J38544" t="s">
        <v>14</v>
      </c>
      <c r="K38544" t="s">
        <v>41</v>
      </c>
      <c r="L38544" t="s">
        <v>42</v>
      </c>
      <c r="M38544" t="str">
        <f ca="1">IF(Table1[[#This Row],[order_id]]=B38543, M385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45" spans="1:13">
      <c r="A38545">
        <v>38544</v>
      </c>
      <c r="B38545">
        <v>16989</v>
      </c>
      <c r="C38545" t="s">
        <v>92</v>
      </c>
      <c r="D38545">
        <v>1</v>
      </c>
      <c r="E38545" s="2">
        <v>42292</v>
      </c>
      <c r="F38545" s="3">
        <v>0.69101851851851848</v>
      </c>
      <c r="G38545">
        <v>20.25</v>
      </c>
      <c r="H38545">
        <v>20.25</v>
      </c>
      <c r="I38545" t="s">
        <v>18</v>
      </c>
      <c r="J38545" t="s">
        <v>34</v>
      </c>
      <c r="K38545" t="s">
        <v>68</v>
      </c>
      <c r="L38545" t="s">
        <v>69</v>
      </c>
      <c r="M38545" t="str">
        <f ca="1">IF(Table1[[#This Row],[order_id]]=B38544, M385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46" spans="1:13">
      <c r="A38546">
        <v>38545</v>
      </c>
      <c r="B38546">
        <v>16989</v>
      </c>
      <c r="C38546" t="s">
        <v>46</v>
      </c>
      <c r="D38546">
        <v>1</v>
      </c>
      <c r="E38546" s="2">
        <v>42292</v>
      </c>
      <c r="F38546" s="3">
        <v>0.69101851851851848</v>
      </c>
      <c r="G38546">
        <v>20.75</v>
      </c>
      <c r="H38546">
        <v>20.75</v>
      </c>
      <c r="I38546" t="s">
        <v>18</v>
      </c>
      <c r="J38546" t="s">
        <v>23</v>
      </c>
      <c r="K38546" t="s">
        <v>47</v>
      </c>
      <c r="L38546" t="s">
        <v>48</v>
      </c>
      <c r="M38546" t="str">
        <f ca="1">IF(Table1[[#This Row],[order_id]]=B38545, M38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47" spans="1:13">
      <c r="A38547">
        <v>38546</v>
      </c>
      <c r="B38547">
        <v>16990</v>
      </c>
      <c r="C38547" t="s">
        <v>59</v>
      </c>
      <c r="D38547">
        <v>1</v>
      </c>
      <c r="E38547" s="2">
        <v>42292</v>
      </c>
      <c r="F38547" s="3">
        <v>0.69180555555555545</v>
      </c>
      <c r="G38547">
        <v>20.75</v>
      </c>
      <c r="H38547">
        <v>20.75</v>
      </c>
      <c r="I38547" t="s">
        <v>18</v>
      </c>
      <c r="J38547" t="s">
        <v>23</v>
      </c>
      <c r="K38547" t="s">
        <v>57</v>
      </c>
      <c r="L38547" t="s">
        <v>58</v>
      </c>
      <c r="M38547" t="str">
        <f ca="1">IF(Table1[[#This Row],[order_id]]=B38546, M38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48" spans="1:13">
      <c r="A38548">
        <v>38547</v>
      </c>
      <c r="B38548">
        <v>16991</v>
      </c>
      <c r="C38548" t="s">
        <v>117</v>
      </c>
      <c r="D38548">
        <v>1</v>
      </c>
      <c r="E38548" s="2">
        <v>42292</v>
      </c>
      <c r="F38548" s="3">
        <v>0.69829861111111102</v>
      </c>
      <c r="G38548">
        <v>13.25</v>
      </c>
      <c r="H38548">
        <v>13.25</v>
      </c>
      <c r="I38548" t="s">
        <v>30</v>
      </c>
      <c r="J38548" t="s">
        <v>14</v>
      </c>
      <c r="K38548" t="s">
        <v>44</v>
      </c>
      <c r="L38548" t="s">
        <v>45</v>
      </c>
      <c r="M38548" t="str">
        <f ca="1">IF(Table1[[#This Row],[order_id]]=B38547, M385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49" spans="1:13">
      <c r="A38549">
        <v>38548</v>
      </c>
      <c r="B38549">
        <v>16992</v>
      </c>
      <c r="C38549" t="s">
        <v>59</v>
      </c>
      <c r="D38549">
        <v>1</v>
      </c>
      <c r="E38549" s="2">
        <v>42292</v>
      </c>
      <c r="F38549" s="3">
        <v>0.70792824074074068</v>
      </c>
      <c r="G38549">
        <v>20.75</v>
      </c>
      <c r="H38549">
        <v>20.75</v>
      </c>
      <c r="I38549" t="s">
        <v>18</v>
      </c>
      <c r="J38549" t="s">
        <v>23</v>
      </c>
      <c r="K38549" t="s">
        <v>57</v>
      </c>
      <c r="L38549" t="s">
        <v>58</v>
      </c>
      <c r="M38549" t="str">
        <f ca="1">IF(Table1[[#This Row],[order_id]]=B38548, M38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50" spans="1:13">
      <c r="A38550">
        <v>38549</v>
      </c>
      <c r="B38550">
        <v>16992</v>
      </c>
      <c r="C38550" t="s">
        <v>62</v>
      </c>
      <c r="D38550">
        <v>1</v>
      </c>
      <c r="E38550" s="2">
        <v>42292</v>
      </c>
      <c r="F38550" s="3">
        <v>0.70792824074074068</v>
      </c>
      <c r="G38550">
        <v>20.5</v>
      </c>
      <c r="H38550">
        <v>20.5</v>
      </c>
      <c r="I38550" t="s">
        <v>18</v>
      </c>
      <c r="J38550" t="s">
        <v>14</v>
      </c>
      <c r="K38550" t="s">
        <v>63</v>
      </c>
      <c r="L38550" t="s">
        <v>64</v>
      </c>
      <c r="M38550" t="str">
        <f ca="1">IF(Table1[[#This Row],[order_id]]=B38549, M385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51" spans="1:13">
      <c r="A38551">
        <v>38550</v>
      </c>
      <c r="B38551">
        <v>16993</v>
      </c>
      <c r="C38551" t="s">
        <v>121</v>
      </c>
      <c r="D38551">
        <v>1</v>
      </c>
      <c r="E38551" s="2">
        <v>42292</v>
      </c>
      <c r="F38551" s="3">
        <v>0.708125</v>
      </c>
      <c r="G38551">
        <v>12</v>
      </c>
      <c r="H38551">
        <v>12</v>
      </c>
      <c r="I38551" t="s">
        <v>13</v>
      </c>
      <c r="J38551" t="s">
        <v>19</v>
      </c>
      <c r="K38551" t="s">
        <v>78</v>
      </c>
      <c r="L38551" t="s">
        <v>79</v>
      </c>
      <c r="M38551" t="str">
        <f ca="1">IF(Table1[[#This Row],[order_id]]=B38550, M38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52" spans="1:13">
      <c r="A38552">
        <v>38551</v>
      </c>
      <c r="B38552">
        <v>16994</v>
      </c>
      <c r="C38552" t="s">
        <v>53</v>
      </c>
      <c r="D38552">
        <v>1</v>
      </c>
      <c r="E38552" s="2">
        <v>42292</v>
      </c>
      <c r="F38552" s="3">
        <v>0.71833333333333327</v>
      </c>
      <c r="G38552">
        <v>16.5</v>
      </c>
      <c r="H38552">
        <v>16.5</v>
      </c>
      <c r="I38552" t="s">
        <v>30</v>
      </c>
      <c r="J38552" t="s">
        <v>34</v>
      </c>
      <c r="K38552" t="s">
        <v>54</v>
      </c>
      <c r="L38552" t="s">
        <v>55</v>
      </c>
      <c r="M38552" t="str">
        <f ca="1">IF(Table1[[#This Row],[order_id]]=B38551, M38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53" spans="1:13">
      <c r="A38553">
        <v>38552</v>
      </c>
      <c r="B38553">
        <v>16994</v>
      </c>
      <c r="C38553" t="s">
        <v>150</v>
      </c>
      <c r="D38553">
        <v>1</v>
      </c>
      <c r="E38553" s="2">
        <v>42292</v>
      </c>
      <c r="F38553" s="3">
        <v>0.71833333333333327</v>
      </c>
      <c r="G38553">
        <v>12.75</v>
      </c>
      <c r="H38553">
        <v>12.75</v>
      </c>
      <c r="I38553" t="s">
        <v>13</v>
      </c>
      <c r="J38553" t="s">
        <v>19</v>
      </c>
      <c r="K38553" t="s">
        <v>111</v>
      </c>
      <c r="L38553" t="s">
        <v>112</v>
      </c>
      <c r="M38553" t="str">
        <f ca="1">IF(Table1[[#This Row],[order_id]]=B38552, M385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54" spans="1:13">
      <c r="A38554">
        <v>38553</v>
      </c>
      <c r="B38554">
        <v>16994</v>
      </c>
      <c r="C38554" t="s">
        <v>133</v>
      </c>
      <c r="D38554">
        <v>1</v>
      </c>
      <c r="E38554" s="2">
        <v>42292</v>
      </c>
      <c r="F38554" s="3">
        <v>0.71833333333333327</v>
      </c>
      <c r="G38554">
        <v>20.75</v>
      </c>
      <c r="H38554">
        <v>20.75</v>
      </c>
      <c r="I38554" t="s">
        <v>18</v>
      </c>
      <c r="J38554" t="s">
        <v>34</v>
      </c>
      <c r="K38554" t="s">
        <v>102</v>
      </c>
      <c r="L38554" t="s">
        <v>103</v>
      </c>
      <c r="M38554" t="str">
        <f ca="1">IF(Table1[[#This Row],[order_id]]=B38553, M385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55" spans="1:13">
      <c r="A38555">
        <v>38554</v>
      </c>
      <c r="B38555">
        <v>16994</v>
      </c>
      <c r="C38555" t="s">
        <v>67</v>
      </c>
      <c r="D38555">
        <v>1</v>
      </c>
      <c r="E38555" s="2">
        <v>42292</v>
      </c>
      <c r="F38555" s="3">
        <v>0.71833333333333327</v>
      </c>
      <c r="G38555">
        <v>12.25</v>
      </c>
      <c r="H38555">
        <v>12.25</v>
      </c>
      <c r="I38555" t="s">
        <v>13</v>
      </c>
      <c r="J38555" t="s">
        <v>34</v>
      </c>
      <c r="K38555" t="s">
        <v>68</v>
      </c>
      <c r="L38555" t="s">
        <v>69</v>
      </c>
      <c r="M38555" t="str">
        <f ca="1">IF(Table1[[#This Row],[order_id]]=B38554, M38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56" spans="1:13">
      <c r="A38556">
        <v>38555</v>
      </c>
      <c r="B38556">
        <v>16995</v>
      </c>
      <c r="C38556" t="s">
        <v>145</v>
      </c>
      <c r="D38556">
        <v>1</v>
      </c>
      <c r="E38556" s="2">
        <v>42292</v>
      </c>
      <c r="F38556" s="3">
        <v>0.7195138888888889</v>
      </c>
      <c r="G38556">
        <v>12.75</v>
      </c>
      <c r="H38556">
        <v>12.75</v>
      </c>
      <c r="I38556" t="s">
        <v>13</v>
      </c>
      <c r="J38556" t="s">
        <v>23</v>
      </c>
      <c r="K38556" t="s">
        <v>47</v>
      </c>
      <c r="L38556" t="s">
        <v>48</v>
      </c>
      <c r="M38556" t="str">
        <f ca="1">IF(Table1[[#This Row],[order_id]]=B38555, M38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57" spans="1:13">
      <c r="A38557">
        <v>38556</v>
      </c>
      <c r="B38557">
        <v>16996</v>
      </c>
      <c r="C38557" t="s">
        <v>145</v>
      </c>
      <c r="D38557">
        <v>1</v>
      </c>
      <c r="E38557" s="2">
        <v>42292</v>
      </c>
      <c r="F38557" s="3">
        <v>0.71958333333333335</v>
      </c>
      <c r="G38557">
        <v>12.75</v>
      </c>
      <c r="H38557">
        <v>12.75</v>
      </c>
      <c r="I38557" t="s">
        <v>13</v>
      </c>
      <c r="J38557" t="s">
        <v>23</v>
      </c>
      <c r="K38557" t="s">
        <v>47</v>
      </c>
      <c r="L38557" t="s">
        <v>48</v>
      </c>
      <c r="M38557" t="str">
        <f ca="1">IF(Table1[[#This Row],[order_id]]=B38556, M38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58" spans="1:13">
      <c r="A38558">
        <v>38557</v>
      </c>
      <c r="B38558">
        <v>16997</v>
      </c>
      <c r="C38558" t="s">
        <v>49</v>
      </c>
      <c r="D38558">
        <v>1</v>
      </c>
      <c r="E38558" s="2">
        <v>42292</v>
      </c>
      <c r="F38558" s="3">
        <v>0.72298611111111111</v>
      </c>
      <c r="G38558">
        <v>16.75</v>
      </c>
      <c r="H38558">
        <v>16.75</v>
      </c>
      <c r="I38558" t="s">
        <v>30</v>
      </c>
      <c r="J38558" t="s">
        <v>23</v>
      </c>
      <c r="K38558" t="s">
        <v>38</v>
      </c>
      <c r="L38558" t="s">
        <v>39</v>
      </c>
      <c r="M38558" t="str">
        <f ca="1">IF(Table1[[#This Row],[order_id]]=B38557, M385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59" spans="1:13">
      <c r="A38559">
        <v>38558</v>
      </c>
      <c r="B38559">
        <v>16997</v>
      </c>
      <c r="C38559" t="s">
        <v>161</v>
      </c>
      <c r="D38559">
        <v>1</v>
      </c>
      <c r="E38559" s="2">
        <v>42292</v>
      </c>
      <c r="F38559" s="3">
        <v>0.72298611111111111</v>
      </c>
      <c r="G38559">
        <v>16.75</v>
      </c>
      <c r="H38559">
        <v>16.75</v>
      </c>
      <c r="I38559" t="s">
        <v>30</v>
      </c>
      <c r="J38559" t="s">
        <v>23</v>
      </c>
      <c r="K38559" t="s">
        <v>141</v>
      </c>
      <c r="L38559" t="s">
        <v>142</v>
      </c>
      <c r="M38559" t="str">
        <f ca="1">IF(Table1[[#This Row],[order_id]]=B38558, M385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60" spans="1:13">
      <c r="A38560">
        <v>38559</v>
      </c>
      <c r="B38560">
        <v>16997</v>
      </c>
      <c r="C38560" t="s">
        <v>149</v>
      </c>
      <c r="D38560">
        <v>1</v>
      </c>
      <c r="E38560" s="2">
        <v>42292</v>
      </c>
      <c r="F38560" s="3">
        <v>0.72298611111111111</v>
      </c>
      <c r="G38560">
        <v>12.5</v>
      </c>
      <c r="H38560">
        <v>12.5</v>
      </c>
      <c r="I38560" t="s">
        <v>13</v>
      </c>
      <c r="J38560" t="s">
        <v>34</v>
      </c>
      <c r="K38560" t="s">
        <v>75</v>
      </c>
      <c r="L38560" t="s">
        <v>76</v>
      </c>
      <c r="M38560" t="str">
        <f ca="1">IF(Table1[[#This Row],[order_id]]=B38559, M385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61" spans="1:13">
      <c r="A38561">
        <v>38560</v>
      </c>
      <c r="B38561">
        <v>16997</v>
      </c>
      <c r="C38561" t="s">
        <v>165</v>
      </c>
      <c r="D38561">
        <v>1</v>
      </c>
      <c r="E38561" s="2">
        <v>42292</v>
      </c>
      <c r="F38561" s="3">
        <v>0.72298611111111111</v>
      </c>
      <c r="G38561">
        <v>16.5</v>
      </c>
      <c r="H38561">
        <v>16.5</v>
      </c>
      <c r="I38561" t="s">
        <v>30</v>
      </c>
      <c r="J38561" t="s">
        <v>34</v>
      </c>
      <c r="K38561" t="s">
        <v>138</v>
      </c>
      <c r="L38561" t="s">
        <v>139</v>
      </c>
      <c r="M38561" t="str">
        <f ca="1">IF(Table1[[#This Row],[order_id]]=B38560, M385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62" spans="1:13">
      <c r="A38562">
        <v>38561</v>
      </c>
      <c r="B38562">
        <v>16998</v>
      </c>
      <c r="C38562" t="s">
        <v>161</v>
      </c>
      <c r="D38562">
        <v>1</v>
      </c>
      <c r="E38562" s="2">
        <v>42292</v>
      </c>
      <c r="F38562" s="3">
        <v>0.72343750000000007</v>
      </c>
      <c r="G38562">
        <v>16.75</v>
      </c>
      <c r="H38562">
        <v>16.75</v>
      </c>
      <c r="I38562" t="s">
        <v>30</v>
      </c>
      <c r="J38562" t="s">
        <v>23</v>
      </c>
      <c r="K38562" t="s">
        <v>141</v>
      </c>
      <c r="L38562" t="s">
        <v>142</v>
      </c>
      <c r="M38562" t="str">
        <f ca="1">IF(Table1[[#This Row],[order_id]]=B38561, M38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63" spans="1:13">
      <c r="A38563">
        <v>38562</v>
      </c>
      <c r="B38563">
        <v>16998</v>
      </c>
      <c r="C38563" t="s">
        <v>46</v>
      </c>
      <c r="D38563">
        <v>1</v>
      </c>
      <c r="E38563" s="2">
        <v>42292</v>
      </c>
      <c r="F38563" s="3">
        <v>0.72343750000000007</v>
      </c>
      <c r="G38563">
        <v>20.75</v>
      </c>
      <c r="H38563">
        <v>20.75</v>
      </c>
      <c r="I38563" t="s">
        <v>18</v>
      </c>
      <c r="J38563" t="s">
        <v>23</v>
      </c>
      <c r="K38563" t="s">
        <v>47</v>
      </c>
      <c r="L38563" t="s">
        <v>48</v>
      </c>
      <c r="M38563" t="str">
        <f ca="1">IF(Table1[[#This Row],[order_id]]=B38562, M38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64" spans="1:13">
      <c r="A38564">
        <v>38563</v>
      </c>
      <c r="B38564">
        <v>16998</v>
      </c>
      <c r="C38564" t="s">
        <v>33</v>
      </c>
      <c r="D38564">
        <v>1</v>
      </c>
      <c r="E38564" s="2">
        <v>42292</v>
      </c>
      <c r="F38564" s="3">
        <v>0.72343750000000007</v>
      </c>
      <c r="G38564">
        <v>20.75</v>
      </c>
      <c r="H38564">
        <v>20.75</v>
      </c>
      <c r="I38564" t="s">
        <v>18</v>
      </c>
      <c r="J38564" t="s">
        <v>34</v>
      </c>
      <c r="K38564" t="s">
        <v>35</v>
      </c>
      <c r="L38564" t="s">
        <v>36</v>
      </c>
      <c r="M38564" t="str">
        <f ca="1">IF(Table1[[#This Row],[order_id]]=B38563, M38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65" spans="1:13">
      <c r="A38565">
        <v>38564</v>
      </c>
      <c r="B38565">
        <v>16999</v>
      </c>
      <c r="C38565" t="s">
        <v>17</v>
      </c>
      <c r="D38565">
        <v>1</v>
      </c>
      <c r="E38565" s="2">
        <v>42292</v>
      </c>
      <c r="F38565" s="3">
        <v>0.72350694444444441</v>
      </c>
      <c r="G38565">
        <v>18.5</v>
      </c>
      <c r="H38565">
        <v>18.5</v>
      </c>
      <c r="I38565" t="s">
        <v>18</v>
      </c>
      <c r="J38565" t="s">
        <v>19</v>
      </c>
      <c r="K38565" t="s">
        <v>20</v>
      </c>
      <c r="L38565" t="s">
        <v>21</v>
      </c>
      <c r="M38565" t="str">
        <f ca="1">IF(Table1[[#This Row],[order_id]]=B38564, M38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66" spans="1:13">
      <c r="A38566">
        <v>38565</v>
      </c>
      <c r="B38566">
        <v>16999</v>
      </c>
      <c r="C38566" t="s">
        <v>159</v>
      </c>
      <c r="D38566">
        <v>1</v>
      </c>
      <c r="E38566" s="2">
        <v>42292</v>
      </c>
      <c r="F38566" s="3">
        <v>0.72350694444444441</v>
      </c>
      <c r="G38566">
        <v>16</v>
      </c>
      <c r="H38566">
        <v>16</v>
      </c>
      <c r="I38566" t="s">
        <v>30</v>
      </c>
      <c r="J38566" t="s">
        <v>14</v>
      </c>
      <c r="K38566" t="s">
        <v>99</v>
      </c>
      <c r="L38566" t="s">
        <v>100</v>
      </c>
      <c r="M38566" t="str">
        <f ca="1">IF(Table1[[#This Row],[order_id]]=B38565, M38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67" spans="1:13">
      <c r="A38567">
        <v>38566</v>
      </c>
      <c r="B38567">
        <v>17000</v>
      </c>
      <c r="C38567" t="s">
        <v>17</v>
      </c>
      <c r="D38567">
        <v>1</v>
      </c>
      <c r="E38567" s="2">
        <v>42292</v>
      </c>
      <c r="F38567" s="3">
        <v>0.72351851851851856</v>
      </c>
      <c r="G38567">
        <v>18.5</v>
      </c>
      <c r="H38567">
        <v>18.5</v>
      </c>
      <c r="I38567" t="s">
        <v>18</v>
      </c>
      <c r="J38567" t="s">
        <v>19</v>
      </c>
      <c r="K38567" t="s">
        <v>20</v>
      </c>
      <c r="L38567" t="s">
        <v>21</v>
      </c>
      <c r="M38567" t="str">
        <f ca="1">IF(Table1[[#This Row],[order_id]]=B38566, M38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68" spans="1:13">
      <c r="A38568">
        <v>38567</v>
      </c>
      <c r="B38568">
        <v>17000</v>
      </c>
      <c r="C38568" t="s">
        <v>155</v>
      </c>
      <c r="D38568">
        <v>1</v>
      </c>
      <c r="E38568" s="2">
        <v>42292</v>
      </c>
      <c r="F38568" s="3">
        <v>0.72351851851851856</v>
      </c>
      <c r="G38568">
        <v>12.5</v>
      </c>
      <c r="H38568">
        <v>12.5</v>
      </c>
      <c r="I38568" t="s">
        <v>13</v>
      </c>
      <c r="J38568" t="s">
        <v>34</v>
      </c>
      <c r="K38568" t="s">
        <v>128</v>
      </c>
      <c r="L38568" t="s">
        <v>129</v>
      </c>
      <c r="M38568" t="str">
        <f ca="1">IF(Table1[[#This Row],[order_id]]=B38567, M38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69" spans="1:13">
      <c r="A38569">
        <v>38568</v>
      </c>
      <c r="B38569">
        <v>17001</v>
      </c>
      <c r="C38569" t="s">
        <v>53</v>
      </c>
      <c r="D38569">
        <v>1</v>
      </c>
      <c r="E38569" s="2">
        <v>42292</v>
      </c>
      <c r="F38569" s="3">
        <v>0.7255787037037037</v>
      </c>
      <c r="G38569">
        <v>16.5</v>
      </c>
      <c r="H38569">
        <v>16.5</v>
      </c>
      <c r="I38569" t="s">
        <v>30</v>
      </c>
      <c r="J38569" t="s">
        <v>34</v>
      </c>
      <c r="K38569" t="s">
        <v>54</v>
      </c>
      <c r="L38569" t="s">
        <v>55</v>
      </c>
      <c r="M38569" t="str">
        <f ca="1">IF(Table1[[#This Row],[order_id]]=B38568, M38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70" spans="1:13">
      <c r="A38570">
        <v>38569</v>
      </c>
      <c r="B38570">
        <v>17002</v>
      </c>
      <c r="C38570" t="s">
        <v>74</v>
      </c>
      <c r="D38570">
        <v>1</v>
      </c>
      <c r="E38570" s="2">
        <v>42292</v>
      </c>
      <c r="F38570" s="3">
        <v>0.73046296296296298</v>
      </c>
      <c r="G38570">
        <v>20.75</v>
      </c>
      <c r="H38570">
        <v>20.75</v>
      </c>
      <c r="I38570" t="s">
        <v>18</v>
      </c>
      <c r="J38570" t="s">
        <v>34</v>
      </c>
      <c r="K38570" t="s">
        <v>75</v>
      </c>
      <c r="L38570" t="s">
        <v>76</v>
      </c>
      <c r="M38570" t="str">
        <f ca="1">IF(Table1[[#This Row],[order_id]]=B38569, M38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71" spans="1:13">
      <c r="A38571">
        <v>38570</v>
      </c>
      <c r="B38571">
        <v>17003</v>
      </c>
      <c r="C38571" t="s">
        <v>86</v>
      </c>
      <c r="D38571">
        <v>1</v>
      </c>
      <c r="E38571" s="2">
        <v>42292</v>
      </c>
      <c r="F38571" s="3">
        <v>0.73715277777777777</v>
      </c>
      <c r="G38571">
        <v>20.5</v>
      </c>
      <c r="H38571">
        <v>20.5</v>
      </c>
      <c r="I38571" t="s">
        <v>18</v>
      </c>
      <c r="J38571" t="s">
        <v>14</v>
      </c>
      <c r="K38571" t="s">
        <v>87</v>
      </c>
      <c r="L38571" t="s">
        <v>88</v>
      </c>
      <c r="M38571" t="str">
        <f ca="1">IF(Table1[[#This Row],[order_id]]=B38570, M38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72" spans="1:13">
      <c r="A38572">
        <v>38571</v>
      </c>
      <c r="B38572">
        <v>17003</v>
      </c>
      <c r="C38572" t="s">
        <v>40</v>
      </c>
      <c r="D38572">
        <v>1</v>
      </c>
      <c r="E38572" s="2">
        <v>42292</v>
      </c>
      <c r="F38572" s="3">
        <v>0.73715277777777777</v>
      </c>
      <c r="G38572">
        <v>12.5</v>
      </c>
      <c r="H38572">
        <v>12.5</v>
      </c>
      <c r="I38572" t="s">
        <v>30</v>
      </c>
      <c r="J38572" t="s">
        <v>14</v>
      </c>
      <c r="K38572" t="s">
        <v>41</v>
      </c>
      <c r="L38572" t="s">
        <v>42</v>
      </c>
      <c r="M38572" t="str">
        <f ca="1">IF(Table1[[#This Row],[order_id]]=B38571, M385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73" spans="1:13">
      <c r="A38573">
        <v>38572</v>
      </c>
      <c r="B38573">
        <v>17003</v>
      </c>
      <c r="C38573" t="s">
        <v>123</v>
      </c>
      <c r="D38573">
        <v>1</v>
      </c>
      <c r="E38573" s="2">
        <v>42292</v>
      </c>
      <c r="F38573" s="3">
        <v>0.73715277777777777</v>
      </c>
      <c r="G38573">
        <v>20.25</v>
      </c>
      <c r="H38573">
        <v>20.25</v>
      </c>
      <c r="I38573" t="s">
        <v>18</v>
      </c>
      <c r="J38573" t="s">
        <v>19</v>
      </c>
      <c r="K38573" t="s">
        <v>90</v>
      </c>
      <c r="L38573" t="s">
        <v>91</v>
      </c>
      <c r="M38573" t="str">
        <f ca="1">IF(Table1[[#This Row],[order_id]]=B38572, M385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74" spans="1:13">
      <c r="A38574">
        <v>38573</v>
      </c>
      <c r="B38574">
        <v>17004</v>
      </c>
      <c r="C38574" t="s">
        <v>26</v>
      </c>
      <c r="D38574">
        <v>1</v>
      </c>
      <c r="E38574" s="2">
        <v>42292</v>
      </c>
      <c r="F38574" s="3">
        <v>0.73743055555555559</v>
      </c>
      <c r="G38574">
        <v>17.95</v>
      </c>
      <c r="H38574">
        <v>17.95</v>
      </c>
      <c r="I38574" t="s">
        <v>18</v>
      </c>
      <c r="J38574" t="s">
        <v>19</v>
      </c>
      <c r="K38574" t="s">
        <v>27</v>
      </c>
      <c r="L38574" t="s">
        <v>28</v>
      </c>
      <c r="M38574" t="str">
        <f ca="1">IF(Table1[[#This Row],[order_id]]=B38573, M385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75" spans="1:13">
      <c r="A38575">
        <v>38574</v>
      </c>
      <c r="B38575">
        <v>17004</v>
      </c>
      <c r="C38575" t="s">
        <v>77</v>
      </c>
      <c r="D38575">
        <v>1</v>
      </c>
      <c r="E38575" s="2">
        <v>42292</v>
      </c>
      <c r="F38575" s="3">
        <v>0.73743055555555559</v>
      </c>
      <c r="G38575">
        <v>16</v>
      </c>
      <c r="H38575">
        <v>16</v>
      </c>
      <c r="I38575" t="s">
        <v>30</v>
      </c>
      <c r="J38575" t="s">
        <v>19</v>
      </c>
      <c r="K38575" t="s">
        <v>78</v>
      </c>
      <c r="L38575" t="s">
        <v>79</v>
      </c>
      <c r="M38575" t="str">
        <f ca="1">IF(Table1[[#This Row],[order_id]]=B38574, M385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76" spans="1:13">
      <c r="A38576">
        <v>38575</v>
      </c>
      <c r="B38576">
        <v>17005</v>
      </c>
      <c r="C38576" t="s">
        <v>114</v>
      </c>
      <c r="D38576">
        <v>1</v>
      </c>
      <c r="E38576" s="2">
        <v>42292</v>
      </c>
      <c r="F38576" s="3">
        <v>0.7400810185185186</v>
      </c>
      <c r="G38576">
        <v>12.75</v>
      </c>
      <c r="H38576">
        <v>12.75</v>
      </c>
      <c r="I38576" t="s">
        <v>13</v>
      </c>
      <c r="J38576" t="s">
        <v>23</v>
      </c>
      <c r="K38576" t="s">
        <v>57</v>
      </c>
      <c r="L38576" t="s">
        <v>58</v>
      </c>
      <c r="M38576" t="str">
        <f ca="1">IF(Table1[[#This Row],[order_id]]=B38575, M385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77" spans="1:13">
      <c r="A38577">
        <v>38576</v>
      </c>
      <c r="B38577">
        <v>17005</v>
      </c>
      <c r="C38577" t="s">
        <v>154</v>
      </c>
      <c r="D38577">
        <v>1</v>
      </c>
      <c r="E38577" s="2">
        <v>42292</v>
      </c>
      <c r="F38577" s="3">
        <v>0.7400810185185186</v>
      </c>
      <c r="G38577">
        <v>12.75</v>
      </c>
      <c r="H38577">
        <v>12.75</v>
      </c>
      <c r="I38577" t="s">
        <v>13</v>
      </c>
      <c r="J38577" t="s">
        <v>23</v>
      </c>
      <c r="K38577" t="s">
        <v>141</v>
      </c>
      <c r="L38577" t="s">
        <v>142</v>
      </c>
      <c r="M38577" t="str">
        <f ca="1">IF(Table1[[#This Row],[order_id]]=B38576, M385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78" spans="1:13">
      <c r="A38578">
        <v>38577</v>
      </c>
      <c r="B38578">
        <v>17006</v>
      </c>
      <c r="C38578" t="s">
        <v>86</v>
      </c>
      <c r="D38578">
        <v>1</v>
      </c>
      <c r="E38578" s="2">
        <v>42292</v>
      </c>
      <c r="F38578" s="3">
        <v>0.74216435185185192</v>
      </c>
      <c r="G38578">
        <v>20.5</v>
      </c>
      <c r="H38578">
        <v>20.5</v>
      </c>
      <c r="I38578" t="s">
        <v>18</v>
      </c>
      <c r="J38578" t="s">
        <v>14</v>
      </c>
      <c r="K38578" t="s">
        <v>87</v>
      </c>
      <c r="L38578" t="s">
        <v>88</v>
      </c>
      <c r="M38578" t="str">
        <f ca="1">IF(Table1[[#This Row],[order_id]]=B38577, M385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79" spans="1:13">
      <c r="A38579">
        <v>38578</v>
      </c>
      <c r="B38579">
        <v>17006</v>
      </c>
      <c r="C38579" t="s">
        <v>22</v>
      </c>
      <c r="D38579">
        <v>1</v>
      </c>
      <c r="E38579" s="2">
        <v>42292</v>
      </c>
      <c r="F38579" s="3">
        <v>0.74216435185185192</v>
      </c>
      <c r="G38579">
        <v>20.75</v>
      </c>
      <c r="H38579">
        <v>20.75</v>
      </c>
      <c r="I38579" t="s">
        <v>18</v>
      </c>
      <c r="J38579" t="s">
        <v>23</v>
      </c>
      <c r="K38579" t="s">
        <v>24</v>
      </c>
      <c r="L38579" t="s">
        <v>25</v>
      </c>
      <c r="M38579" t="str">
        <f ca="1">IF(Table1[[#This Row],[order_id]]=B38578, M385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80" spans="1:13">
      <c r="A38580">
        <v>38579</v>
      </c>
      <c r="B38580">
        <v>17007</v>
      </c>
      <c r="C38580" t="s">
        <v>53</v>
      </c>
      <c r="D38580">
        <v>1</v>
      </c>
      <c r="E38580" s="2">
        <v>42292</v>
      </c>
      <c r="F38580" s="3">
        <v>0.74319444444444438</v>
      </c>
      <c r="G38580">
        <v>16.5</v>
      </c>
      <c r="H38580">
        <v>16.5</v>
      </c>
      <c r="I38580" t="s">
        <v>30</v>
      </c>
      <c r="J38580" t="s">
        <v>34</v>
      </c>
      <c r="K38580" t="s">
        <v>54</v>
      </c>
      <c r="L38580" t="s">
        <v>55</v>
      </c>
      <c r="M38580" t="str">
        <f ca="1">IF(Table1[[#This Row],[order_id]]=B38579, M38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81" spans="1:13">
      <c r="A38581">
        <v>38580</v>
      </c>
      <c r="B38581">
        <v>17007</v>
      </c>
      <c r="C38581" t="s">
        <v>146</v>
      </c>
      <c r="D38581">
        <v>1</v>
      </c>
      <c r="E38581" s="2">
        <v>42292</v>
      </c>
      <c r="F38581" s="3">
        <v>0.74319444444444438</v>
      </c>
      <c r="G38581">
        <v>20.25</v>
      </c>
      <c r="H38581">
        <v>20.25</v>
      </c>
      <c r="I38581" t="s">
        <v>18</v>
      </c>
      <c r="J38581" t="s">
        <v>19</v>
      </c>
      <c r="K38581" t="s">
        <v>147</v>
      </c>
      <c r="L38581" t="s">
        <v>148</v>
      </c>
      <c r="M38581" t="str">
        <f ca="1">IF(Table1[[#This Row],[order_id]]=B38580, M38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82" spans="1:13">
      <c r="A38582">
        <v>38581</v>
      </c>
      <c r="B38582">
        <v>17007</v>
      </c>
      <c r="C38582" t="s">
        <v>65</v>
      </c>
      <c r="D38582">
        <v>1</v>
      </c>
      <c r="E38582" s="2">
        <v>42292</v>
      </c>
      <c r="F38582" s="3">
        <v>0.74319444444444438</v>
      </c>
      <c r="G38582">
        <v>9.75</v>
      </c>
      <c r="H38582">
        <v>9.75</v>
      </c>
      <c r="I38582" t="s">
        <v>13</v>
      </c>
      <c r="J38582" t="s">
        <v>14</v>
      </c>
      <c r="K38582" t="s">
        <v>41</v>
      </c>
      <c r="L38582" t="s">
        <v>42</v>
      </c>
      <c r="M38582" t="str">
        <f ca="1">IF(Table1[[#This Row],[order_id]]=B38581, M385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83" spans="1:13">
      <c r="A38583">
        <v>38582</v>
      </c>
      <c r="B38583">
        <v>17008</v>
      </c>
      <c r="C38583" t="s">
        <v>62</v>
      </c>
      <c r="D38583">
        <v>1</v>
      </c>
      <c r="E38583" s="2">
        <v>42292</v>
      </c>
      <c r="F38583" s="3">
        <v>0.74482638888888886</v>
      </c>
      <c r="G38583">
        <v>20.5</v>
      </c>
      <c r="H38583">
        <v>20.5</v>
      </c>
      <c r="I38583" t="s">
        <v>18</v>
      </c>
      <c r="J38583" t="s">
        <v>14</v>
      </c>
      <c r="K38583" t="s">
        <v>63</v>
      </c>
      <c r="L38583" t="s">
        <v>64</v>
      </c>
      <c r="M38583" t="str">
        <f ca="1">IF(Table1[[#This Row],[order_id]]=B38582, M385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84" spans="1:13">
      <c r="A38584">
        <v>38583</v>
      </c>
      <c r="B38584">
        <v>17008</v>
      </c>
      <c r="C38584" t="s">
        <v>33</v>
      </c>
      <c r="D38584">
        <v>1</v>
      </c>
      <c r="E38584" s="2">
        <v>42292</v>
      </c>
      <c r="F38584" s="3">
        <v>0.74482638888888886</v>
      </c>
      <c r="G38584">
        <v>20.75</v>
      </c>
      <c r="H38584">
        <v>20.75</v>
      </c>
      <c r="I38584" t="s">
        <v>18</v>
      </c>
      <c r="J38584" t="s">
        <v>34</v>
      </c>
      <c r="K38584" t="s">
        <v>35</v>
      </c>
      <c r="L38584" t="s">
        <v>36</v>
      </c>
      <c r="M38584" t="str">
        <f ca="1">IF(Table1[[#This Row],[order_id]]=B38583, M385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85" spans="1:13">
      <c r="A38585">
        <v>38584</v>
      </c>
      <c r="B38585">
        <v>17008</v>
      </c>
      <c r="C38585" t="s">
        <v>77</v>
      </c>
      <c r="D38585">
        <v>1</v>
      </c>
      <c r="E38585" s="2">
        <v>42292</v>
      </c>
      <c r="F38585" s="3">
        <v>0.74482638888888886</v>
      </c>
      <c r="G38585">
        <v>16</v>
      </c>
      <c r="H38585">
        <v>16</v>
      </c>
      <c r="I38585" t="s">
        <v>30</v>
      </c>
      <c r="J38585" t="s">
        <v>19</v>
      </c>
      <c r="K38585" t="s">
        <v>78</v>
      </c>
      <c r="L38585" t="s">
        <v>79</v>
      </c>
      <c r="M38585" t="str">
        <f ca="1">IF(Table1[[#This Row],[order_id]]=B38584, M385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86" spans="1:13">
      <c r="A38586">
        <v>38585</v>
      </c>
      <c r="B38586">
        <v>17009</v>
      </c>
      <c r="C38586" t="s">
        <v>71</v>
      </c>
      <c r="D38586">
        <v>1</v>
      </c>
      <c r="E38586" s="2">
        <v>42292</v>
      </c>
      <c r="F38586" s="3">
        <v>0.74567129629629625</v>
      </c>
      <c r="G38586">
        <v>16.75</v>
      </c>
      <c r="H38586">
        <v>16.75</v>
      </c>
      <c r="I38586" t="s">
        <v>30</v>
      </c>
      <c r="J38586" t="s">
        <v>23</v>
      </c>
      <c r="K38586" t="s">
        <v>72</v>
      </c>
      <c r="L38586" t="s">
        <v>73</v>
      </c>
      <c r="M38586" t="str">
        <f ca="1">IF(Table1[[#This Row],[order_id]]=B38585, M385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87" spans="1:13">
      <c r="A38587">
        <v>38586</v>
      </c>
      <c r="B38587">
        <v>17009</v>
      </c>
      <c r="C38587" t="s">
        <v>70</v>
      </c>
      <c r="D38587">
        <v>1</v>
      </c>
      <c r="E38587" s="2">
        <v>42292</v>
      </c>
      <c r="F38587" s="3">
        <v>0.74567129629629625</v>
      </c>
      <c r="G38587">
        <v>20.75</v>
      </c>
      <c r="H38587">
        <v>20.75</v>
      </c>
      <c r="I38587" t="s">
        <v>18</v>
      </c>
      <c r="J38587" t="s">
        <v>34</v>
      </c>
      <c r="K38587" t="s">
        <v>54</v>
      </c>
      <c r="L38587" t="s">
        <v>55</v>
      </c>
      <c r="M38587" t="str">
        <f ca="1">IF(Table1[[#This Row],[order_id]]=B38586, M385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88" spans="1:13">
      <c r="A38588">
        <v>38587</v>
      </c>
      <c r="B38588">
        <v>17009</v>
      </c>
      <c r="C38588" t="s">
        <v>74</v>
      </c>
      <c r="D38588">
        <v>1</v>
      </c>
      <c r="E38588" s="2">
        <v>42292</v>
      </c>
      <c r="F38588" s="3">
        <v>0.74567129629629625</v>
      </c>
      <c r="G38588">
        <v>20.75</v>
      </c>
      <c r="H38588">
        <v>20.75</v>
      </c>
      <c r="I38588" t="s">
        <v>18</v>
      </c>
      <c r="J38588" t="s">
        <v>34</v>
      </c>
      <c r="K38588" t="s">
        <v>75</v>
      </c>
      <c r="L38588" t="s">
        <v>76</v>
      </c>
      <c r="M38588" t="str">
        <f ca="1">IF(Table1[[#This Row],[order_id]]=B38587, M385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89" spans="1:13">
      <c r="A38589">
        <v>38588</v>
      </c>
      <c r="B38589">
        <v>17009</v>
      </c>
      <c r="C38589" t="s">
        <v>115</v>
      </c>
      <c r="D38589">
        <v>1</v>
      </c>
      <c r="E38589" s="2">
        <v>42292</v>
      </c>
      <c r="F38589" s="3">
        <v>0.74567129629629625</v>
      </c>
      <c r="G38589">
        <v>12.75</v>
      </c>
      <c r="H38589">
        <v>12.75</v>
      </c>
      <c r="I38589" t="s">
        <v>13</v>
      </c>
      <c r="J38589" t="s">
        <v>23</v>
      </c>
      <c r="K38589" t="s">
        <v>24</v>
      </c>
      <c r="L38589" t="s">
        <v>25</v>
      </c>
      <c r="M38589" t="str">
        <f ca="1">IF(Table1[[#This Row],[order_id]]=B38588, M385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90" spans="1:13">
      <c r="A38590">
        <v>38589</v>
      </c>
      <c r="B38590">
        <v>17010</v>
      </c>
      <c r="C38590" t="s">
        <v>12</v>
      </c>
      <c r="D38590">
        <v>1</v>
      </c>
      <c r="E38590" s="2">
        <v>42292</v>
      </c>
      <c r="F38590" s="3">
        <v>0.7475925925925927</v>
      </c>
      <c r="G38590">
        <v>12</v>
      </c>
      <c r="H38590">
        <v>12</v>
      </c>
      <c r="I38590" t="s">
        <v>13</v>
      </c>
      <c r="J38590" t="s">
        <v>14</v>
      </c>
      <c r="K38590" t="s">
        <v>15</v>
      </c>
      <c r="L38590" t="s">
        <v>16</v>
      </c>
      <c r="M38590" t="str">
        <f ca="1">IF(Table1[[#This Row],[order_id]]=B38589, M38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91" spans="1:13">
      <c r="A38591">
        <v>38590</v>
      </c>
      <c r="B38591">
        <v>17011</v>
      </c>
      <c r="C38591" t="s">
        <v>94</v>
      </c>
      <c r="D38591">
        <v>1</v>
      </c>
      <c r="E38591" s="2">
        <v>42292</v>
      </c>
      <c r="F38591" s="3">
        <v>0.7494791666666667</v>
      </c>
      <c r="G38591">
        <v>16.25</v>
      </c>
      <c r="H38591">
        <v>16.25</v>
      </c>
      <c r="I38591" t="s">
        <v>30</v>
      </c>
      <c r="J38591" t="s">
        <v>34</v>
      </c>
      <c r="K38591" t="s">
        <v>95</v>
      </c>
      <c r="L38591" t="s">
        <v>96</v>
      </c>
      <c r="M38591" t="str">
        <f ca="1">IF(Table1[[#This Row],[order_id]]=B38590, M385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92" spans="1:13">
      <c r="A38592">
        <v>38591</v>
      </c>
      <c r="B38592">
        <v>17012</v>
      </c>
      <c r="C38592" t="s">
        <v>136</v>
      </c>
      <c r="D38592">
        <v>1</v>
      </c>
      <c r="E38592" s="2">
        <v>42292</v>
      </c>
      <c r="F38592" s="3">
        <v>0.75703703703703706</v>
      </c>
      <c r="G38592">
        <v>12.5</v>
      </c>
      <c r="H38592">
        <v>12.5</v>
      </c>
      <c r="I38592" t="s">
        <v>13</v>
      </c>
      <c r="J38592" t="s">
        <v>34</v>
      </c>
      <c r="K38592" t="s">
        <v>35</v>
      </c>
      <c r="L38592" t="s">
        <v>36</v>
      </c>
      <c r="M38592" t="str">
        <f ca="1">IF(Table1[[#This Row],[order_id]]=B38591, M385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93" spans="1:13">
      <c r="A38593">
        <v>38592</v>
      </c>
      <c r="B38593">
        <v>17013</v>
      </c>
      <c r="C38593" t="s">
        <v>93</v>
      </c>
      <c r="D38593">
        <v>1</v>
      </c>
      <c r="E38593" s="2">
        <v>42292</v>
      </c>
      <c r="F38593" s="3">
        <v>0.75792824074074072</v>
      </c>
      <c r="G38593">
        <v>14.75</v>
      </c>
      <c r="H38593">
        <v>14.75</v>
      </c>
      <c r="I38593" t="s">
        <v>30</v>
      </c>
      <c r="J38593" t="s">
        <v>19</v>
      </c>
      <c r="K38593" t="s">
        <v>27</v>
      </c>
      <c r="L38593" t="s">
        <v>28</v>
      </c>
      <c r="M38593" t="str">
        <f ca="1">IF(Table1[[#This Row],[order_id]]=B38592, M38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94" spans="1:13">
      <c r="A38594">
        <v>38593</v>
      </c>
      <c r="B38594">
        <v>17013</v>
      </c>
      <c r="C38594" t="s">
        <v>22</v>
      </c>
      <c r="D38594">
        <v>1</v>
      </c>
      <c r="E38594" s="2">
        <v>42292</v>
      </c>
      <c r="F38594" s="3">
        <v>0.75792824074074072</v>
      </c>
      <c r="G38594">
        <v>20.75</v>
      </c>
      <c r="H38594">
        <v>20.75</v>
      </c>
      <c r="I38594" t="s">
        <v>18</v>
      </c>
      <c r="J38594" t="s">
        <v>23</v>
      </c>
      <c r="K38594" t="s">
        <v>24</v>
      </c>
      <c r="L38594" t="s">
        <v>25</v>
      </c>
      <c r="M38594" t="str">
        <f ca="1">IF(Table1[[#This Row],[order_id]]=B38593, M385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95" spans="1:13">
      <c r="A38595">
        <v>38594</v>
      </c>
      <c r="B38595">
        <v>17014</v>
      </c>
      <c r="C38595" t="s">
        <v>114</v>
      </c>
      <c r="D38595">
        <v>1</v>
      </c>
      <c r="E38595" s="2">
        <v>42292</v>
      </c>
      <c r="F38595" s="3">
        <v>0.76239583333333327</v>
      </c>
      <c r="G38595">
        <v>12.75</v>
      </c>
      <c r="H38595">
        <v>12.75</v>
      </c>
      <c r="I38595" t="s">
        <v>13</v>
      </c>
      <c r="J38595" t="s">
        <v>23</v>
      </c>
      <c r="K38595" t="s">
        <v>57</v>
      </c>
      <c r="L38595" t="s">
        <v>58</v>
      </c>
      <c r="M38595" t="str">
        <f ca="1">IF(Table1[[#This Row],[order_id]]=B38594, M38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96" spans="1:13">
      <c r="A38596">
        <v>38595</v>
      </c>
      <c r="B38596">
        <v>17014</v>
      </c>
      <c r="C38596" t="s">
        <v>67</v>
      </c>
      <c r="D38596">
        <v>1</v>
      </c>
      <c r="E38596" s="2">
        <v>42292</v>
      </c>
      <c r="F38596" s="3">
        <v>0.76239583333333327</v>
      </c>
      <c r="G38596">
        <v>12.25</v>
      </c>
      <c r="H38596">
        <v>12.25</v>
      </c>
      <c r="I38596" t="s">
        <v>13</v>
      </c>
      <c r="J38596" t="s">
        <v>34</v>
      </c>
      <c r="K38596" t="s">
        <v>68</v>
      </c>
      <c r="L38596" t="s">
        <v>69</v>
      </c>
      <c r="M38596" t="str">
        <f ca="1">IF(Table1[[#This Row],[order_id]]=B38595, M385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97" spans="1:13">
      <c r="A38597">
        <v>38596</v>
      </c>
      <c r="B38597">
        <v>17015</v>
      </c>
      <c r="C38597" t="s">
        <v>29</v>
      </c>
      <c r="D38597">
        <v>1</v>
      </c>
      <c r="E38597" s="2">
        <v>42292</v>
      </c>
      <c r="F38597" s="3">
        <v>0.76460648148148147</v>
      </c>
      <c r="G38597">
        <v>16</v>
      </c>
      <c r="H38597">
        <v>16</v>
      </c>
      <c r="I38597" t="s">
        <v>30</v>
      </c>
      <c r="J38597" t="s">
        <v>14</v>
      </c>
      <c r="K38597" t="s">
        <v>31</v>
      </c>
      <c r="L38597" t="s">
        <v>32</v>
      </c>
      <c r="M38597" t="str">
        <f ca="1">IF(Table1[[#This Row],[order_id]]=B38596, M385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98" spans="1:13">
      <c r="A38598">
        <v>38597</v>
      </c>
      <c r="B38598">
        <v>17016</v>
      </c>
      <c r="C38598" t="s">
        <v>134</v>
      </c>
      <c r="D38598">
        <v>1</v>
      </c>
      <c r="E38598" s="2">
        <v>42292</v>
      </c>
      <c r="F38598" s="3">
        <v>0.76518518518518519</v>
      </c>
      <c r="G38598">
        <v>16</v>
      </c>
      <c r="H38598">
        <v>16</v>
      </c>
      <c r="I38598" t="s">
        <v>30</v>
      </c>
      <c r="J38598" t="s">
        <v>14</v>
      </c>
      <c r="K38598" t="s">
        <v>63</v>
      </c>
      <c r="L38598" t="s">
        <v>64</v>
      </c>
      <c r="M38598" t="str">
        <f ca="1">IF(Table1[[#This Row],[order_id]]=B38597, M385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99" spans="1:13">
      <c r="A38599">
        <v>38598</v>
      </c>
      <c r="B38599">
        <v>17016</v>
      </c>
      <c r="C38599" t="s">
        <v>119</v>
      </c>
      <c r="D38599">
        <v>1</v>
      </c>
      <c r="E38599" s="2">
        <v>42292</v>
      </c>
      <c r="F38599" s="3">
        <v>0.76518518518518519</v>
      </c>
      <c r="G38599">
        <v>12</v>
      </c>
      <c r="H38599">
        <v>12</v>
      </c>
      <c r="I38599" t="s">
        <v>13</v>
      </c>
      <c r="J38599" t="s">
        <v>14</v>
      </c>
      <c r="K38599" t="s">
        <v>87</v>
      </c>
      <c r="L38599" t="s">
        <v>88</v>
      </c>
      <c r="M38599" t="str">
        <f ca="1">IF(Table1[[#This Row],[order_id]]=B38598, M385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00" spans="1:13">
      <c r="A38600">
        <v>38599</v>
      </c>
      <c r="B38600">
        <v>17016</v>
      </c>
      <c r="C38600" t="s">
        <v>125</v>
      </c>
      <c r="D38600">
        <v>1</v>
      </c>
      <c r="E38600" s="2">
        <v>42292</v>
      </c>
      <c r="F38600" s="3">
        <v>0.76518518518518519</v>
      </c>
      <c r="G38600">
        <v>20.25</v>
      </c>
      <c r="H38600">
        <v>20.25</v>
      </c>
      <c r="I38600" t="s">
        <v>18</v>
      </c>
      <c r="J38600" t="s">
        <v>19</v>
      </c>
      <c r="K38600" t="s">
        <v>78</v>
      </c>
      <c r="L38600" t="s">
        <v>79</v>
      </c>
      <c r="M38600" t="str">
        <f ca="1">IF(Table1[[#This Row],[order_id]]=B38599, M385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01" spans="1:13">
      <c r="A38601">
        <v>38600</v>
      </c>
      <c r="B38601">
        <v>17017</v>
      </c>
      <c r="C38601" t="s">
        <v>17</v>
      </c>
      <c r="D38601">
        <v>1</v>
      </c>
      <c r="E38601" s="2">
        <v>42292</v>
      </c>
      <c r="F38601" s="3">
        <v>0.76598379629629632</v>
      </c>
      <c r="G38601">
        <v>18.5</v>
      </c>
      <c r="H38601">
        <v>18.5</v>
      </c>
      <c r="I38601" t="s">
        <v>18</v>
      </c>
      <c r="J38601" t="s">
        <v>19</v>
      </c>
      <c r="K38601" t="s">
        <v>20</v>
      </c>
      <c r="L38601" t="s">
        <v>21</v>
      </c>
      <c r="M38601" t="str">
        <f ca="1">IF(Table1[[#This Row],[order_id]]=B38600, M386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02" spans="1:13">
      <c r="A38602">
        <v>38601</v>
      </c>
      <c r="B38602">
        <v>17017</v>
      </c>
      <c r="C38602" t="s">
        <v>83</v>
      </c>
      <c r="D38602">
        <v>1</v>
      </c>
      <c r="E38602" s="2">
        <v>42292</v>
      </c>
      <c r="F38602" s="3">
        <v>0.76598379629629632</v>
      </c>
      <c r="G38602">
        <v>12</v>
      </c>
      <c r="H38602">
        <v>12</v>
      </c>
      <c r="I38602" t="s">
        <v>13</v>
      </c>
      <c r="J38602" t="s">
        <v>19</v>
      </c>
      <c r="K38602" t="s">
        <v>84</v>
      </c>
      <c r="L38602" t="s">
        <v>85</v>
      </c>
      <c r="M38602" t="str">
        <f ca="1">IF(Table1[[#This Row],[order_id]]=B38601, M38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03" spans="1:13">
      <c r="A38603">
        <v>38602</v>
      </c>
      <c r="B38603">
        <v>17017</v>
      </c>
      <c r="C38603" t="s">
        <v>168</v>
      </c>
      <c r="D38603">
        <v>1</v>
      </c>
      <c r="E38603" s="2">
        <v>42292</v>
      </c>
      <c r="F38603" s="3">
        <v>0.76598379629629632</v>
      </c>
      <c r="G38603">
        <v>21</v>
      </c>
      <c r="H38603">
        <v>21</v>
      </c>
      <c r="I38603" t="s">
        <v>18</v>
      </c>
      <c r="J38603" t="s">
        <v>19</v>
      </c>
      <c r="K38603" t="s">
        <v>111</v>
      </c>
      <c r="L38603" t="s">
        <v>112</v>
      </c>
      <c r="M38603" t="str">
        <f ca="1">IF(Table1[[#This Row],[order_id]]=B38602, M386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04" spans="1:13">
      <c r="A38604">
        <v>38603</v>
      </c>
      <c r="B38604">
        <v>17017</v>
      </c>
      <c r="C38604" t="s">
        <v>22</v>
      </c>
      <c r="D38604">
        <v>1</v>
      </c>
      <c r="E38604" s="2">
        <v>42292</v>
      </c>
      <c r="F38604" s="3">
        <v>0.76598379629629632</v>
      </c>
      <c r="G38604">
        <v>20.75</v>
      </c>
      <c r="H38604">
        <v>20.75</v>
      </c>
      <c r="I38604" t="s">
        <v>18</v>
      </c>
      <c r="J38604" t="s">
        <v>23</v>
      </c>
      <c r="K38604" t="s">
        <v>24</v>
      </c>
      <c r="L38604" t="s">
        <v>25</v>
      </c>
      <c r="M38604" t="str">
        <f ca="1">IF(Table1[[#This Row],[order_id]]=B38603, M386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05" spans="1:13">
      <c r="A38605">
        <v>38604</v>
      </c>
      <c r="B38605">
        <v>17018</v>
      </c>
      <c r="C38605" t="s">
        <v>117</v>
      </c>
      <c r="D38605">
        <v>1</v>
      </c>
      <c r="E38605" s="2">
        <v>42292</v>
      </c>
      <c r="F38605" s="3">
        <v>0.76655092592592589</v>
      </c>
      <c r="G38605">
        <v>13.25</v>
      </c>
      <c r="H38605">
        <v>13.25</v>
      </c>
      <c r="I38605" t="s">
        <v>30</v>
      </c>
      <c r="J38605" t="s">
        <v>14</v>
      </c>
      <c r="K38605" t="s">
        <v>44</v>
      </c>
      <c r="L38605" t="s">
        <v>45</v>
      </c>
      <c r="M38605" t="str">
        <f ca="1">IF(Table1[[#This Row],[order_id]]=B38604, M38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06" spans="1:13">
      <c r="A38606">
        <v>38605</v>
      </c>
      <c r="B38606">
        <v>17018</v>
      </c>
      <c r="C38606" t="s">
        <v>137</v>
      </c>
      <c r="D38606">
        <v>1</v>
      </c>
      <c r="E38606" s="2">
        <v>42292</v>
      </c>
      <c r="F38606" s="3">
        <v>0.76655092592592589</v>
      </c>
      <c r="G38606">
        <v>12.5</v>
      </c>
      <c r="H38606">
        <v>12.5</v>
      </c>
      <c r="I38606" t="s">
        <v>13</v>
      </c>
      <c r="J38606" t="s">
        <v>34</v>
      </c>
      <c r="K38606" t="s">
        <v>138</v>
      </c>
      <c r="L38606" t="s">
        <v>139</v>
      </c>
      <c r="M38606" t="str">
        <f ca="1">IF(Table1[[#This Row],[order_id]]=B38605, M38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07" spans="1:13">
      <c r="A38607">
        <v>38606</v>
      </c>
      <c r="B38607">
        <v>17019</v>
      </c>
      <c r="C38607" t="s">
        <v>40</v>
      </c>
      <c r="D38607">
        <v>1</v>
      </c>
      <c r="E38607" s="2">
        <v>42292</v>
      </c>
      <c r="F38607" s="3">
        <v>0.78060185185185194</v>
      </c>
      <c r="G38607">
        <v>12.5</v>
      </c>
      <c r="H38607">
        <v>12.5</v>
      </c>
      <c r="I38607" t="s">
        <v>30</v>
      </c>
      <c r="J38607" t="s">
        <v>14</v>
      </c>
      <c r="K38607" t="s">
        <v>41</v>
      </c>
      <c r="L38607" t="s">
        <v>42</v>
      </c>
      <c r="M38607" t="str">
        <f ca="1">IF(Table1[[#This Row],[order_id]]=B38606, M38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08" spans="1:13">
      <c r="A38608">
        <v>38607</v>
      </c>
      <c r="B38608">
        <v>17019</v>
      </c>
      <c r="C38608" t="s">
        <v>89</v>
      </c>
      <c r="D38608">
        <v>1</v>
      </c>
      <c r="E38608" s="2">
        <v>42292</v>
      </c>
      <c r="F38608" s="3">
        <v>0.78060185185185194</v>
      </c>
      <c r="G38608">
        <v>16</v>
      </c>
      <c r="H38608">
        <v>16</v>
      </c>
      <c r="I38608" t="s">
        <v>30</v>
      </c>
      <c r="J38608" t="s">
        <v>19</v>
      </c>
      <c r="K38608" t="s">
        <v>90</v>
      </c>
      <c r="L38608" t="s">
        <v>91</v>
      </c>
      <c r="M38608" t="str">
        <f ca="1">IF(Table1[[#This Row],[order_id]]=B38607, M38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09" spans="1:13">
      <c r="A38609">
        <v>38608</v>
      </c>
      <c r="B38609">
        <v>17019</v>
      </c>
      <c r="C38609" t="s">
        <v>77</v>
      </c>
      <c r="D38609">
        <v>1</v>
      </c>
      <c r="E38609" s="2">
        <v>42292</v>
      </c>
      <c r="F38609" s="3">
        <v>0.78060185185185194</v>
      </c>
      <c r="G38609">
        <v>16</v>
      </c>
      <c r="H38609">
        <v>16</v>
      </c>
      <c r="I38609" t="s">
        <v>30</v>
      </c>
      <c r="J38609" t="s">
        <v>19</v>
      </c>
      <c r="K38609" t="s">
        <v>78</v>
      </c>
      <c r="L38609" t="s">
        <v>79</v>
      </c>
      <c r="M38609" t="str">
        <f ca="1">IF(Table1[[#This Row],[order_id]]=B38608, M386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10" spans="1:13">
      <c r="A38610">
        <v>38609</v>
      </c>
      <c r="B38610">
        <v>17020</v>
      </c>
      <c r="C38610" t="s">
        <v>12</v>
      </c>
      <c r="D38610">
        <v>1</v>
      </c>
      <c r="E38610" s="2">
        <v>42292</v>
      </c>
      <c r="F38610" s="3">
        <v>0.78332175925925929</v>
      </c>
      <c r="G38610">
        <v>12</v>
      </c>
      <c r="H38610">
        <v>12</v>
      </c>
      <c r="I38610" t="s">
        <v>13</v>
      </c>
      <c r="J38610" t="s">
        <v>14</v>
      </c>
      <c r="K38610" t="s">
        <v>15</v>
      </c>
      <c r="L38610" t="s">
        <v>16</v>
      </c>
      <c r="M38610" t="str">
        <f ca="1">IF(Table1[[#This Row],[order_id]]=B38609, M38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11" spans="1:13">
      <c r="A38611">
        <v>38610</v>
      </c>
      <c r="B38611">
        <v>17020</v>
      </c>
      <c r="C38611" t="s">
        <v>115</v>
      </c>
      <c r="D38611">
        <v>1</v>
      </c>
      <c r="E38611" s="2">
        <v>42292</v>
      </c>
      <c r="F38611" s="3">
        <v>0.78332175925925929</v>
      </c>
      <c r="G38611">
        <v>12.75</v>
      </c>
      <c r="H38611">
        <v>12.75</v>
      </c>
      <c r="I38611" t="s">
        <v>13</v>
      </c>
      <c r="J38611" t="s">
        <v>23</v>
      </c>
      <c r="K38611" t="s">
        <v>24</v>
      </c>
      <c r="L38611" t="s">
        <v>25</v>
      </c>
      <c r="M38611" t="str">
        <f ca="1">IF(Table1[[#This Row],[order_id]]=B38610, M386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12" spans="1:13">
      <c r="A38612">
        <v>38611</v>
      </c>
      <c r="B38612">
        <v>17021</v>
      </c>
      <c r="C38612" t="s">
        <v>61</v>
      </c>
      <c r="D38612">
        <v>1</v>
      </c>
      <c r="E38612" s="2">
        <v>42292</v>
      </c>
      <c r="F38612" s="3">
        <v>0.79273148148148154</v>
      </c>
      <c r="G38612">
        <v>12</v>
      </c>
      <c r="H38612">
        <v>12</v>
      </c>
      <c r="I38612" t="s">
        <v>13</v>
      </c>
      <c r="J38612" t="s">
        <v>14</v>
      </c>
      <c r="K38612" t="s">
        <v>31</v>
      </c>
      <c r="L38612" t="s">
        <v>32</v>
      </c>
      <c r="M38612" t="str">
        <f ca="1">IF(Table1[[#This Row],[order_id]]=B38611, M38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13" spans="1:13">
      <c r="A38613">
        <v>38612</v>
      </c>
      <c r="B38613">
        <v>17022</v>
      </c>
      <c r="C38613" t="s">
        <v>17</v>
      </c>
      <c r="D38613">
        <v>1</v>
      </c>
      <c r="E38613" s="2">
        <v>42292</v>
      </c>
      <c r="F38613" s="3">
        <v>0.79516203703703703</v>
      </c>
      <c r="G38613">
        <v>18.5</v>
      </c>
      <c r="H38613">
        <v>18.5</v>
      </c>
      <c r="I38613" t="s">
        <v>18</v>
      </c>
      <c r="J38613" t="s">
        <v>19</v>
      </c>
      <c r="K38613" t="s">
        <v>20</v>
      </c>
      <c r="L38613" t="s">
        <v>21</v>
      </c>
      <c r="M38613" t="str">
        <f ca="1">IF(Table1[[#This Row],[order_id]]=B38612, M38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14" spans="1:13">
      <c r="A38614">
        <v>38613</v>
      </c>
      <c r="B38614">
        <v>17022</v>
      </c>
      <c r="C38614" t="s">
        <v>43</v>
      </c>
      <c r="D38614">
        <v>1</v>
      </c>
      <c r="E38614" s="2">
        <v>42292</v>
      </c>
      <c r="F38614" s="3">
        <v>0.79516203703703703</v>
      </c>
      <c r="G38614">
        <v>10.5</v>
      </c>
      <c r="H38614">
        <v>10.5</v>
      </c>
      <c r="I38614" t="s">
        <v>13</v>
      </c>
      <c r="J38614" t="s">
        <v>14</v>
      </c>
      <c r="K38614" t="s">
        <v>44</v>
      </c>
      <c r="L38614" t="s">
        <v>45</v>
      </c>
      <c r="M38614" t="str">
        <f ca="1">IF(Table1[[#This Row],[order_id]]=B38613, M38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15" spans="1:13">
      <c r="A38615">
        <v>38614</v>
      </c>
      <c r="B38615">
        <v>17022</v>
      </c>
      <c r="C38615" t="s">
        <v>50</v>
      </c>
      <c r="D38615">
        <v>1</v>
      </c>
      <c r="E38615" s="2">
        <v>42292</v>
      </c>
      <c r="F38615" s="3">
        <v>0.79516203703703703</v>
      </c>
      <c r="G38615">
        <v>20.25</v>
      </c>
      <c r="H38615">
        <v>20.25</v>
      </c>
      <c r="I38615" t="s">
        <v>18</v>
      </c>
      <c r="J38615" t="s">
        <v>19</v>
      </c>
      <c r="K38615" t="s">
        <v>51</v>
      </c>
      <c r="L38615" t="s">
        <v>52</v>
      </c>
      <c r="M38615" t="str">
        <f ca="1">IF(Table1[[#This Row],[order_id]]=B38614, M38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16" spans="1:13">
      <c r="A38616">
        <v>38615</v>
      </c>
      <c r="B38616">
        <v>17023</v>
      </c>
      <c r="C38616" t="s">
        <v>136</v>
      </c>
      <c r="D38616">
        <v>1</v>
      </c>
      <c r="E38616" s="2">
        <v>42292</v>
      </c>
      <c r="F38616" s="3">
        <v>0.80074074074074064</v>
      </c>
      <c r="G38616">
        <v>12.5</v>
      </c>
      <c r="H38616">
        <v>12.5</v>
      </c>
      <c r="I38616" t="s">
        <v>13</v>
      </c>
      <c r="J38616" t="s">
        <v>34</v>
      </c>
      <c r="K38616" t="s">
        <v>35</v>
      </c>
      <c r="L38616" t="s">
        <v>36</v>
      </c>
      <c r="M38616" t="str">
        <f ca="1">IF(Table1[[#This Row],[order_id]]=B38615, M38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17" spans="1:13">
      <c r="A38617">
        <v>38616</v>
      </c>
      <c r="B38617">
        <v>17024</v>
      </c>
      <c r="C38617" t="s">
        <v>12</v>
      </c>
      <c r="D38617">
        <v>1</v>
      </c>
      <c r="E38617" s="2">
        <v>42292</v>
      </c>
      <c r="F38617" s="3">
        <v>0.80078703703703702</v>
      </c>
      <c r="G38617">
        <v>12</v>
      </c>
      <c r="H38617">
        <v>12</v>
      </c>
      <c r="I38617" t="s">
        <v>13</v>
      </c>
      <c r="J38617" t="s">
        <v>14</v>
      </c>
      <c r="K38617" t="s">
        <v>15</v>
      </c>
      <c r="L38617" t="s">
        <v>16</v>
      </c>
      <c r="M38617" t="str">
        <f ca="1">IF(Table1[[#This Row],[order_id]]=B38616, M38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18" spans="1:13">
      <c r="A38618">
        <v>38617</v>
      </c>
      <c r="B38618">
        <v>17024</v>
      </c>
      <c r="C38618" t="s">
        <v>140</v>
      </c>
      <c r="D38618">
        <v>1</v>
      </c>
      <c r="E38618" s="2">
        <v>42292</v>
      </c>
      <c r="F38618" s="3">
        <v>0.80078703703703702</v>
      </c>
      <c r="G38618">
        <v>20.75</v>
      </c>
      <c r="H38618">
        <v>20.75</v>
      </c>
      <c r="I38618" t="s">
        <v>18</v>
      </c>
      <c r="J38618" t="s">
        <v>23</v>
      </c>
      <c r="K38618" t="s">
        <v>141</v>
      </c>
      <c r="L38618" t="s">
        <v>142</v>
      </c>
      <c r="M38618" t="str">
        <f ca="1">IF(Table1[[#This Row],[order_id]]=B38617, M386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19" spans="1:13">
      <c r="A38619">
        <v>38618</v>
      </c>
      <c r="B38619">
        <v>17024</v>
      </c>
      <c r="C38619" t="s">
        <v>104</v>
      </c>
      <c r="D38619">
        <v>1</v>
      </c>
      <c r="E38619" s="2">
        <v>42292</v>
      </c>
      <c r="F38619" s="3">
        <v>0.80078703703703702</v>
      </c>
      <c r="G38619">
        <v>16.25</v>
      </c>
      <c r="H38619">
        <v>16.25</v>
      </c>
      <c r="I38619" t="s">
        <v>30</v>
      </c>
      <c r="J38619" t="s">
        <v>34</v>
      </c>
      <c r="K38619" t="s">
        <v>68</v>
      </c>
      <c r="L38619" t="s">
        <v>69</v>
      </c>
      <c r="M38619" t="str">
        <f ca="1">IF(Table1[[#This Row],[order_id]]=B38618, M386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20" spans="1:13">
      <c r="A38620">
        <v>38619</v>
      </c>
      <c r="B38620">
        <v>17024</v>
      </c>
      <c r="C38620" t="s">
        <v>121</v>
      </c>
      <c r="D38620">
        <v>1</v>
      </c>
      <c r="E38620" s="2">
        <v>42292</v>
      </c>
      <c r="F38620" s="3">
        <v>0.80078703703703702</v>
      </c>
      <c r="G38620">
        <v>12</v>
      </c>
      <c r="H38620">
        <v>12</v>
      </c>
      <c r="I38620" t="s">
        <v>13</v>
      </c>
      <c r="J38620" t="s">
        <v>19</v>
      </c>
      <c r="K38620" t="s">
        <v>78</v>
      </c>
      <c r="L38620" t="s">
        <v>79</v>
      </c>
      <c r="M38620" t="str">
        <f ca="1">IF(Table1[[#This Row],[order_id]]=B38619, M386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21" spans="1:13">
      <c r="A38621">
        <v>38620</v>
      </c>
      <c r="B38621">
        <v>17025</v>
      </c>
      <c r="C38621" t="s">
        <v>66</v>
      </c>
      <c r="D38621">
        <v>1</v>
      </c>
      <c r="E38621" s="2">
        <v>42292</v>
      </c>
      <c r="F38621" s="3">
        <v>0.80444444444444441</v>
      </c>
      <c r="G38621">
        <v>15.25</v>
      </c>
      <c r="H38621">
        <v>15.25</v>
      </c>
      <c r="I38621" t="s">
        <v>18</v>
      </c>
      <c r="J38621" t="s">
        <v>14</v>
      </c>
      <c r="K38621" t="s">
        <v>41</v>
      </c>
      <c r="L38621" t="s">
        <v>42</v>
      </c>
      <c r="M38621" t="str">
        <f ca="1">IF(Table1[[#This Row],[order_id]]=B38620, M38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22" spans="1:13">
      <c r="A38622">
        <v>38621</v>
      </c>
      <c r="B38622">
        <v>17026</v>
      </c>
      <c r="C38622" t="s">
        <v>162</v>
      </c>
      <c r="D38622">
        <v>1</v>
      </c>
      <c r="E38622" s="2">
        <v>42292</v>
      </c>
      <c r="F38622" s="3">
        <v>0.8197916666666667</v>
      </c>
      <c r="G38622">
        <v>20.25</v>
      </c>
      <c r="H38622">
        <v>20.25</v>
      </c>
      <c r="I38622" t="s">
        <v>18</v>
      </c>
      <c r="J38622" t="s">
        <v>34</v>
      </c>
      <c r="K38622" t="s">
        <v>95</v>
      </c>
      <c r="L38622" t="s">
        <v>96</v>
      </c>
      <c r="M38622" t="str">
        <f ca="1">IF(Table1[[#This Row],[order_id]]=B38621, M386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23" spans="1:13">
      <c r="A38623">
        <v>38622</v>
      </c>
      <c r="B38623">
        <v>17026</v>
      </c>
      <c r="C38623" t="s">
        <v>53</v>
      </c>
      <c r="D38623">
        <v>1</v>
      </c>
      <c r="E38623" s="2">
        <v>42292</v>
      </c>
      <c r="F38623" s="3">
        <v>0.8197916666666667</v>
      </c>
      <c r="G38623">
        <v>16.5</v>
      </c>
      <c r="H38623">
        <v>16.5</v>
      </c>
      <c r="I38623" t="s">
        <v>30</v>
      </c>
      <c r="J38623" t="s">
        <v>34</v>
      </c>
      <c r="K38623" t="s">
        <v>54</v>
      </c>
      <c r="L38623" t="s">
        <v>55</v>
      </c>
      <c r="M38623" t="str">
        <f ca="1">IF(Table1[[#This Row],[order_id]]=B38622, M386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24" spans="1:13">
      <c r="A38624">
        <v>38623</v>
      </c>
      <c r="B38624">
        <v>17027</v>
      </c>
      <c r="C38624" t="s">
        <v>56</v>
      </c>
      <c r="D38624">
        <v>2</v>
      </c>
      <c r="E38624" s="2">
        <v>42292</v>
      </c>
      <c r="F38624" s="3">
        <v>0.82399305555555558</v>
      </c>
      <c r="G38624">
        <v>16.75</v>
      </c>
      <c r="H38624">
        <v>33.5</v>
      </c>
      <c r="I38624" t="s">
        <v>30</v>
      </c>
      <c r="J38624" t="s">
        <v>23</v>
      </c>
      <c r="K38624" t="s">
        <v>57</v>
      </c>
      <c r="L38624" t="s">
        <v>58</v>
      </c>
      <c r="M38624" t="str">
        <f ca="1">IF(Table1[[#This Row],[order_id]]=B38623, M38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25" spans="1:13">
      <c r="A38625">
        <v>38624</v>
      </c>
      <c r="B38625">
        <v>17027</v>
      </c>
      <c r="C38625" t="s">
        <v>168</v>
      </c>
      <c r="D38625">
        <v>1</v>
      </c>
      <c r="E38625" s="2">
        <v>42292</v>
      </c>
      <c r="F38625" s="3">
        <v>0.82399305555555558</v>
      </c>
      <c r="G38625">
        <v>21</v>
      </c>
      <c r="H38625">
        <v>21</v>
      </c>
      <c r="I38625" t="s">
        <v>18</v>
      </c>
      <c r="J38625" t="s">
        <v>19</v>
      </c>
      <c r="K38625" t="s">
        <v>111</v>
      </c>
      <c r="L38625" t="s">
        <v>112</v>
      </c>
      <c r="M38625" t="str">
        <f ca="1">IF(Table1[[#This Row],[order_id]]=B38624, M38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26" spans="1:13">
      <c r="A38626">
        <v>38625</v>
      </c>
      <c r="B38626">
        <v>17027</v>
      </c>
      <c r="C38626" t="s">
        <v>143</v>
      </c>
      <c r="D38626">
        <v>1</v>
      </c>
      <c r="E38626" s="2">
        <v>42292</v>
      </c>
      <c r="F38626" s="3">
        <v>0.82399305555555558</v>
      </c>
      <c r="G38626">
        <v>14.5</v>
      </c>
      <c r="H38626">
        <v>14.5</v>
      </c>
      <c r="I38626" t="s">
        <v>30</v>
      </c>
      <c r="J38626" t="s">
        <v>14</v>
      </c>
      <c r="K38626" t="s">
        <v>81</v>
      </c>
      <c r="L38626" t="s">
        <v>82</v>
      </c>
      <c r="M38626" t="str">
        <f ca="1">IF(Table1[[#This Row],[order_id]]=B38625, M38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27" spans="1:13">
      <c r="A38627">
        <v>38626</v>
      </c>
      <c r="B38627">
        <v>17028</v>
      </c>
      <c r="C38627" t="s">
        <v>92</v>
      </c>
      <c r="D38627">
        <v>1</v>
      </c>
      <c r="E38627" s="2">
        <v>42292</v>
      </c>
      <c r="F38627" s="3">
        <v>0.82624999999999993</v>
      </c>
      <c r="G38627">
        <v>20.25</v>
      </c>
      <c r="H38627">
        <v>20.25</v>
      </c>
      <c r="I38627" t="s">
        <v>18</v>
      </c>
      <c r="J38627" t="s">
        <v>34</v>
      </c>
      <c r="K38627" t="s">
        <v>68</v>
      </c>
      <c r="L38627" t="s">
        <v>69</v>
      </c>
      <c r="M38627" t="str">
        <f ca="1">IF(Table1[[#This Row],[order_id]]=B38626, M386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28" spans="1:13">
      <c r="A38628">
        <v>38627</v>
      </c>
      <c r="B38628">
        <v>17029</v>
      </c>
      <c r="C38628" t="s">
        <v>12</v>
      </c>
      <c r="D38628">
        <v>1</v>
      </c>
      <c r="E38628" s="2">
        <v>42292</v>
      </c>
      <c r="F38628" s="3">
        <v>0.84171296296296294</v>
      </c>
      <c r="G38628">
        <v>12</v>
      </c>
      <c r="H38628">
        <v>12</v>
      </c>
      <c r="I38628" t="s">
        <v>13</v>
      </c>
      <c r="J38628" t="s">
        <v>14</v>
      </c>
      <c r="K38628" t="s">
        <v>15</v>
      </c>
      <c r="L38628" t="s">
        <v>16</v>
      </c>
      <c r="M38628" t="str">
        <f ca="1">IF(Table1[[#This Row],[order_id]]=B38627, M386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29" spans="1:13">
      <c r="A38629">
        <v>38628</v>
      </c>
      <c r="B38629">
        <v>17029</v>
      </c>
      <c r="C38629" t="s">
        <v>114</v>
      </c>
      <c r="D38629">
        <v>1</v>
      </c>
      <c r="E38629" s="2">
        <v>42292</v>
      </c>
      <c r="F38629" s="3">
        <v>0.84171296296296294</v>
      </c>
      <c r="G38629">
        <v>12.75</v>
      </c>
      <c r="H38629">
        <v>12.75</v>
      </c>
      <c r="I38629" t="s">
        <v>13</v>
      </c>
      <c r="J38629" t="s">
        <v>23</v>
      </c>
      <c r="K38629" t="s">
        <v>57</v>
      </c>
      <c r="L38629" t="s">
        <v>58</v>
      </c>
      <c r="M38629" t="str">
        <f ca="1">IF(Table1[[#This Row],[order_id]]=B38628, M38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30" spans="1:13">
      <c r="A38630">
        <v>38629</v>
      </c>
      <c r="B38630">
        <v>17029</v>
      </c>
      <c r="C38630" t="s">
        <v>93</v>
      </c>
      <c r="D38630">
        <v>1</v>
      </c>
      <c r="E38630" s="2">
        <v>42292</v>
      </c>
      <c r="F38630" s="3">
        <v>0.84171296296296294</v>
      </c>
      <c r="G38630">
        <v>14.75</v>
      </c>
      <c r="H38630">
        <v>14.75</v>
      </c>
      <c r="I38630" t="s">
        <v>30</v>
      </c>
      <c r="J38630" t="s">
        <v>19</v>
      </c>
      <c r="K38630" t="s">
        <v>27</v>
      </c>
      <c r="L38630" t="s">
        <v>28</v>
      </c>
      <c r="M38630" t="str">
        <f ca="1">IF(Table1[[#This Row],[order_id]]=B38629, M38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31" spans="1:13">
      <c r="A38631">
        <v>38630</v>
      </c>
      <c r="B38631">
        <v>17029</v>
      </c>
      <c r="C38631" t="s">
        <v>74</v>
      </c>
      <c r="D38631">
        <v>1</v>
      </c>
      <c r="E38631" s="2">
        <v>42292</v>
      </c>
      <c r="F38631" s="3">
        <v>0.84171296296296294</v>
      </c>
      <c r="G38631">
        <v>20.75</v>
      </c>
      <c r="H38631">
        <v>20.75</v>
      </c>
      <c r="I38631" t="s">
        <v>18</v>
      </c>
      <c r="J38631" t="s">
        <v>34</v>
      </c>
      <c r="K38631" t="s">
        <v>75</v>
      </c>
      <c r="L38631" t="s">
        <v>76</v>
      </c>
      <c r="M38631" t="str">
        <f ca="1">IF(Table1[[#This Row],[order_id]]=B38630, M38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32" spans="1:13">
      <c r="A38632">
        <v>38631</v>
      </c>
      <c r="B38632">
        <v>17030</v>
      </c>
      <c r="C38632" t="s">
        <v>60</v>
      </c>
      <c r="D38632">
        <v>1</v>
      </c>
      <c r="E38632" s="2">
        <v>42292</v>
      </c>
      <c r="F38632" s="3">
        <v>0.84179398148148143</v>
      </c>
      <c r="G38632">
        <v>16.5</v>
      </c>
      <c r="H38632">
        <v>16.5</v>
      </c>
      <c r="I38632" t="s">
        <v>18</v>
      </c>
      <c r="J38632" t="s">
        <v>14</v>
      </c>
      <c r="K38632" t="s">
        <v>44</v>
      </c>
      <c r="L38632" t="s">
        <v>45</v>
      </c>
      <c r="M38632" t="str">
        <f ca="1">IF(Table1[[#This Row],[order_id]]=B38631, M386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33" spans="1:13">
      <c r="A38633">
        <v>38632</v>
      </c>
      <c r="B38633">
        <v>17030</v>
      </c>
      <c r="C38633" t="s">
        <v>89</v>
      </c>
      <c r="D38633">
        <v>1</v>
      </c>
      <c r="E38633" s="2">
        <v>42292</v>
      </c>
      <c r="F38633" s="3">
        <v>0.84179398148148143</v>
      </c>
      <c r="G38633">
        <v>16</v>
      </c>
      <c r="H38633">
        <v>16</v>
      </c>
      <c r="I38633" t="s">
        <v>30</v>
      </c>
      <c r="J38633" t="s">
        <v>19</v>
      </c>
      <c r="K38633" t="s">
        <v>90</v>
      </c>
      <c r="L38633" t="s">
        <v>91</v>
      </c>
      <c r="M38633" t="str">
        <f ca="1">IF(Table1[[#This Row],[order_id]]=B38632, M38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34" spans="1:13">
      <c r="A38634">
        <v>38633</v>
      </c>
      <c r="B38634">
        <v>17031</v>
      </c>
      <c r="C38634" t="s">
        <v>17</v>
      </c>
      <c r="D38634">
        <v>1</v>
      </c>
      <c r="E38634" s="2">
        <v>42292</v>
      </c>
      <c r="F38634" s="3">
        <v>0.84410879629629632</v>
      </c>
      <c r="G38634">
        <v>18.5</v>
      </c>
      <c r="H38634">
        <v>18.5</v>
      </c>
      <c r="I38634" t="s">
        <v>18</v>
      </c>
      <c r="J38634" t="s">
        <v>19</v>
      </c>
      <c r="K38634" t="s">
        <v>20</v>
      </c>
      <c r="L38634" t="s">
        <v>21</v>
      </c>
      <c r="M38634" t="str">
        <f ca="1">IF(Table1[[#This Row],[order_id]]=B38633, M38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35" spans="1:13">
      <c r="A38635">
        <v>38634</v>
      </c>
      <c r="B38635">
        <v>17031</v>
      </c>
      <c r="C38635" t="s">
        <v>165</v>
      </c>
      <c r="D38635">
        <v>1</v>
      </c>
      <c r="E38635" s="2">
        <v>42292</v>
      </c>
      <c r="F38635" s="3">
        <v>0.84410879629629632</v>
      </c>
      <c r="G38635">
        <v>16.5</v>
      </c>
      <c r="H38635">
        <v>16.5</v>
      </c>
      <c r="I38635" t="s">
        <v>30</v>
      </c>
      <c r="J38635" t="s">
        <v>34</v>
      </c>
      <c r="K38635" t="s">
        <v>138</v>
      </c>
      <c r="L38635" t="s">
        <v>139</v>
      </c>
      <c r="M38635" t="str">
        <f ca="1">IF(Table1[[#This Row],[order_id]]=B38634, M38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36" spans="1:13">
      <c r="A38636">
        <v>38635</v>
      </c>
      <c r="B38636">
        <v>17032</v>
      </c>
      <c r="C38636" t="s">
        <v>26</v>
      </c>
      <c r="D38636">
        <v>1</v>
      </c>
      <c r="E38636" s="2">
        <v>42292</v>
      </c>
      <c r="F38636" s="3">
        <v>0.84521990740740749</v>
      </c>
      <c r="G38636">
        <v>17.95</v>
      </c>
      <c r="H38636">
        <v>17.95</v>
      </c>
      <c r="I38636" t="s">
        <v>18</v>
      </c>
      <c r="J38636" t="s">
        <v>19</v>
      </c>
      <c r="K38636" t="s">
        <v>27</v>
      </c>
      <c r="L38636" t="s">
        <v>28</v>
      </c>
      <c r="M38636" t="str">
        <f ca="1">IF(Table1[[#This Row],[order_id]]=B38635, M386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37" spans="1:13">
      <c r="A38637">
        <v>38636</v>
      </c>
      <c r="B38637">
        <v>17032</v>
      </c>
      <c r="C38637" t="s">
        <v>60</v>
      </c>
      <c r="D38637">
        <v>1</v>
      </c>
      <c r="E38637" s="2">
        <v>42292</v>
      </c>
      <c r="F38637" s="3">
        <v>0.84521990740740749</v>
      </c>
      <c r="G38637">
        <v>16.5</v>
      </c>
      <c r="H38637">
        <v>16.5</v>
      </c>
      <c r="I38637" t="s">
        <v>18</v>
      </c>
      <c r="J38637" t="s">
        <v>14</v>
      </c>
      <c r="K38637" t="s">
        <v>44</v>
      </c>
      <c r="L38637" t="s">
        <v>45</v>
      </c>
      <c r="M38637" t="str">
        <f ca="1">IF(Table1[[#This Row],[order_id]]=B38636, M386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38" spans="1:13">
      <c r="A38638">
        <v>38637</v>
      </c>
      <c r="B38638">
        <v>17032</v>
      </c>
      <c r="C38638" t="s">
        <v>46</v>
      </c>
      <c r="D38638">
        <v>1</v>
      </c>
      <c r="E38638" s="2">
        <v>42292</v>
      </c>
      <c r="F38638" s="3">
        <v>0.84521990740740749</v>
      </c>
      <c r="G38638">
        <v>20.75</v>
      </c>
      <c r="H38638">
        <v>20.75</v>
      </c>
      <c r="I38638" t="s">
        <v>18</v>
      </c>
      <c r="J38638" t="s">
        <v>23</v>
      </c>
      <c r="K38638" t="s">
        <v>47</v>
      </c>
      <c r="L38638" t="s">
        <v>48</v>
      </c>
      <c r="M38638" t="str">
        <f ca="1">IF(Table1[[#This Row],[order_id]]=B38637, M38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39" spans="1:13">
      <c r="A38639">
        <v>38638</v>
      </c>
      <c r="B38639">
        <v>17033</v>
      </c>
      <c r="C38639" t="s">
        <v>46</v>
      </c>
      <c r="D38639">
        <v>1</v>
      </c>
      <c r="E38639" s="2">
        <v>42292</v>
      </c>
      <c r="F38639" s="3">
        <v>0.84743055555555558</v>
      </c>
      <c r="G38639">
        <v>20.75</v>
      </c>
      <c r="H38639">
        <v>20.75</v>
      </c>
      <c r="I38639" t="s">
        <v>18</v>
      </c>
      <c r="J38639" t="s">
        <v>23</v>
      </c>
      <c r="K38639" t="s">
        <v>47</v>
      </c>
      <c r="L38639" t="s">
        <v>48</v>
      </c>
      <c r="M38639" t="str">
        <f ca="1">IF(Table1[[#This Row],[order_id]]=B38638, M38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40" spans="1:13">
      <c r="A38640">
        <v>38639</v>
      </c>
      <c r="B38640">
        <v>17034</v>
      </c>
      <c r="C38640" t="s">
        <v>37</v>
      </c>
      <c r="D38640">
        <v>1</v>
      </c>
      <c r="E38640" s="2">
        <v>42292</v>
      </c>
      <c r="F38640" s="3">
        <v>0.85241898148148154</v>
      </c>
      <c r="G38640">
        <v>20.75</v>
      </c>
      <c r="H38640">
        <v>20.75</v>
      </c>
      <c r="I38640" t="s">
        <v>18</v>
      </c>
      <c r="J38640" t="s">
        <v>23</v>
      </c>
      <c r="K38640" t="s">
        <v>38</v>
      </c>
      <c r="L38640" t="s">
        <v>39</v>
      </c>
      <c r="M38640" t="str">
        <f ca="1">IF(Table1[[#This Row],[order_id]]=B38639, M38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41" spans="1:13">
      <c r="A38641">
        <v>38640</v>
      </c>
      <c r="B38641">
        <v>17035</v>
      </c>
      <c r="C38641" t="s">
        <v>49</v>
      </c>
      <c r="D38641">
        <v>1</v>
      </c>
      <c r="E38641" s="2">
        <v>42292</v>
      </c>
      <c r="F38641" s="3">
        <v>0.85591435185185183</v>
      </c>
      <c r="G38641">
        <v>16.75</v>
      </c>
      <c r="H38641">
        <v>16.75</v>
      </c>
      <c r="I38641" t="s">
        <v>30</v>
      </c>
      <c r="J38641" t="s">
        <v>23</v>
      </c>
      <c r="K38641" t="s">
        <v>38</v>
      </c>
      <c r="L38641" t="s">
        <v>39</v>
      </c>
      <c r="M38641" t="str">
        <f ca="1">IF(Table1[[#This Row],[order_id]]=B38640, M38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42" spans="1:13">
      <c r="A38642">
        <v>38641</v>
      </c>
      <c r="B38642">
        <v>17035</v>
      </c>
      <c r="C38642" t="s">
        <v>71</v>
      </c>
      <c r="D38642">
        <v>1</v>
      </c>
      <c r="E38642" s="2">
        <v>42292</v>
      </c>
      <c r="F38642" s="3">
        <v>0.85591435185185183</v>
      </c>
      <c r="G38642">
        <v>16.75</v>
      </c>
      <c r="H38642">
        <v>16.75</v>
      </c>
      <c r="I38642" t="s">
        <v>30</v>
      </c>
      <c r="J38642" t="s">
        <v>23</v>
      </c>
      <c r="K38642" t="s">
        <v>72</v>
      </c>
      <c r="L38642" t="s">
        <v>73</v>
      </c>
      <c r="M38642" t="str">
        <f ca="1">IF(Table1[[#This Row],[order_id]]=B38641, M386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43" spans="1:13">
      <c r="A38643">
        <v>38642</v>
      </c>
      <c r="B38643">
        <v>17035</v>
      </c>
      <c r="C38643" t="s">
        <v>61</v>
      </c>
      <c r="D38643">
        <v>1</v>
      </c>
      <c r="E38643" s="2">
        <v>42292</v>
      </c>
      <c r="F38643" s="3">
        <v>0.85591435185185183</v>
      </c>
      <c r="G38643">
        <v>12</v>
      </c>
      <c r="H38643">
        <v>12</v>
      </c>
      <c r="I38643" t="s">
        <v>13</v>
      </c>
      <c r="J38643" t="s">
        <v>14</v>
      </c>
      <c r="K38643" t="s">
        <v>31</v>
      </c>
      <c r="L38643" t="s">
        <v>32</v>
      </c>
      <c r="M38643" t="str">
        <f ca="1">IF(Table1[[#This Row],[order_id]]=B38642, M386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44" spans="1:13">
      <c r="A38644">
        <v>38643</v>
      </c>
      <c r="B38644">
        <v>17035</v>
      </c>
      <c r="C38644" t="s">
        <v>92</v>
      </c>
      <c r="D38644">
        <v>1</v>
      </c>
      <c r="E38644" s="2">
        <v>42292</v>
      </c>
      <c r="F38644" s="3">
        <v>0.85591435185185183</v>
      </c>
      <c r="G38644">
        <v>20.25</v>
      </c>
      <c r="H38644">
        <v>20.25</v>
      </c>
      <c r="I38644" t="s">
        <v>18</v>
      </c>
      <c r="J38644" t="s">
        <v>34</v>
      </c>
      <c r="K38644" t="s">
        <v>68</v>
      </c>
      <c r="L38644" t="s">
        <v>69</v>
      </c>
      <c r="M38644" t="str">
        <f ca="1">IF(Table1[[#This Row],[order_id]]=B38643, M386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45" spans="1:13">
      <c r="A38645">
        <v>38644</v>
      </c>
      <c r="B38645">
        <v>17036</v>
      </c>
      <c r="C38645" t="s">
        <v>154</v>
      </c>
      <c r="D38645">
        <v>1</v>
      </c>
      <c r="E38645" s="2">
        <v>42292</v>
      </c>
      <c r="F38645" s="3">
        <v>0.86016203703703698</v>
      </c>
      <c r="G38645">
        <v>12.75</v>
      </c>
      <c r="H38645">
        <v>12.75</v>
      </c>
      <c r="I38645" t="s">
        <v>13</v>
      </c>
      <c r="J38645" t="s">
        <v>23</v>
      </c>
      <c r="K38645" t="s">
        <v>141</v>
      </c>
      <c r="L38645" t="s">
        <v>142</v>
      </c>
      <c r="M38645" t="str">
        <f ca="1">IF(Table1[[#This Row],[order_id]]=B38644, M386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46" spans="1:13">
      <c r="A38646">
        <v>38645</v>
      </c>
      <c r="B38646">
        <v>17036</v>
      </c>
      <c r="C38646" t="s">
        <v>93</v>
      </c>
      <c r="D38646">
        <v>2</v>
      </c>
      <c r="E38646" s="2">
        <v>42292</v>
      </c>
      <c r="F38646" s="3">
        <v>0.86016203703703698</v>
      </c>
      <c r="G38646">
        <v>14.75</v>
      </c>
      <c r="H38646">
        <v>29.5</v>
      </c>
      <c r="I38646" t="s">
        <v>30</v>
      </c>
      <c r="J38646" t="s">
        <v>19</v>
      </c>
      <c r="K38646" t="s">
        <v>27</v>
      </c>
      <c r="L38646" t="s">
        <v>28</v>
      </c>
      <c r="M38646" t="str">
        <f ca="1">IF(Table1[[#This Row],[order_id]]=B38645, M38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47" spans="1:13">
      <c r="A38647">
        <v>38646</v>
      </c>
      <c r="B38647">
        <v>17037</v>
      </c>
      <c r="C38647" t="s">
        <v>150</v>
      </c>
      <c r="D38647">
        <v>1</v>
      </c>
      <c r="E38647" s="2">
        <v>42292</v>
      </c>
      <c r="F38647" s="3">
        <v>0.86130787037037038</v>
      </c>
      <c r="G38647">
        <v>12.75</v>
      </c>
      <c r="H38647">
        <v>12.75</v>
      </c>
      <c r="I38647" t="s">
        <v>13</v>
      </c>
      <c r="J38647" t="s">
        <v>19</v>
      </c>
      <c r="K38647" t="s">
        <v>111</v>
      </c>
      <c r="L38647" t="s">
        <v>112</v>
      </c>
      <c r="M38647" t="str">
        <f ca="1">IF(Table1[[#This Row],[order_id]]=B38646, M38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48" spans="1:13">
      <c r="A38648">
        <v>38647</v>
      </c>
      <c r="B38648">
        <v>17038</v>
      </c>
      <c r="C38648" t="s">
        <v>145</v>
      </c>
      <c r="D38648">
        <v>1</v>
      </c>
      <c r="E38648" s="2">
        <v>42292</v>
      </c>
      <c r="F38648" s="3">
        <v>0.88628472222222221</v>
      </c>
      <c r="G38648">
        <v>12.75</v>
      </c>
      <c r="H38648">
        <v>12.75</v>
      </c>
      <c r="I38648" t="s">
        <v>13</v>
      </c>
      <c r="J38648" t="s">
        <v>23</v>
      </c>
      <c r="K38648" t="s">
        <v>47</v>
      </c>
      <c r="L38648" t="s">
        <v>48</v>
      </c>
      <c r="M38648" t="str">
        <f ca="1">IF(Table1[[#This Row],[order_id]]=B38647, M38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49" spans="1:13">
      <c r="A38649">
        <v>38648</v>
      </c>
      <c r="B38649">
        <v>17038</v>
      </c>
      <c r="C38649" t="s">
        <v>97</v>
      </c>
      <c r="D38649">
        <v>1</v>
      </c>
      <c r="E38649" s="2">
        <v>42292</v>
      </c>
      <c r="F38649" s="3">
        <v>0.88628472222222221</v>
      </c>
      <c r="G38649">
        <v>25.5</v>
      </c>
      <c r="H38649">
        <v>25.5</v>
      </c>
      <c r="I38649" t="s">
        <v>98</v>
      </c>
      <c r="J38649" t="s">
        <v>14</v>
      </c>
      <c r="K38649" t="s">
        <v>99</v>
      </c>
      <c r="L38649" t="s">
        <v>100</v>
      </c>
      <c r="M38649" t="str">
        <f ca="1">IF(Table1[[#This Row],[order_id]]=B38648, M38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50" spans="1:13">
      <c r="A38650">
        <v>38649</v>
      </c>
      <c r="B38650">
        <v>17039</v>
      </c>
      <c r="C38650" t="s">
        <v>107</v>
      </c>
      <c r="D38650">
        <v>1</v>
      </c>
      <c r="E38650" s="2">
        <v>42292</v>
      </c>
      <c r="F38650" s="3">
        <v>0.88815972222222228</v>
      </c>
      <c r="G38650">
        <v>23.65</v>
      </c>
      <c r="H38650">
        <v>23.65</v>
      </c>
      <c r="I38650" t="s">
        <v>13</v>
      </c>
      <c r="J38650" t="s">
        <v>34</v>
      </c>
      <c r="K38650" t="s">
        <v>108</v>
      </c>
      <c r="L38650" t="s">
        <v>109</v>
      </c>
      <c r="M38650" t="str">
        <f ca="1">IF(Table1[[#This Row],[order_id]]=B38649, M386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51" spans="1:13">
      <c r="A38651">
        <v>38650</v>
      </c>
      <c r="B38651">
        <v>17039</v>
      </c>
      <c r="C38651" t="s">
        <v>160</v>
      </c>
      <c r="D38651">
        <v>1</v>
      </c>
      <c r="E38651" s="2">
        <v>42292</v>
      </c>
      <c r="F38651" s="3">
        <v>0.88815972222222228</v>
      </c>
      <c r="G38651">
        <v>20.75</v>
      </c>
      <c r="H38651">
        <v>20.75</v>
      </c>
      <c r="I38651" t="s">
        <v>18</v>
      </c>
      <c r="J38651" t="s">
        <v>19</v>
      </c>
      <c r="K38651" t="s">
        <v>131</v>
      </c>
      <c r="L38651" t="s">
        <v>132</v>
      </c>
      <c r="M38651" t="str">
        <f ca="1">IF(Table1[[#This Row],[order_id]]=B38650, M386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52" spans="1:13">
      <c r="A38652">
        <v>38651</v>
      </c>
      <c r="B38652">
        <v>17039</v>
      </c>
      <c r="C38652" t="s">
        <v>165</v>
      </c>
      <c r="D38652">
        <v>1</v>
      </c>
      <c r="E38652" s="2">
        <v>42292</v>
      </c>
      <c r="F38652" s="3">
        <v>0.88815972222222228</v>
      </c>
      <c r="G38652">
        <v>16.5</v>
      </c>
      <c r="H38652">
        <v>16.5</v>
      </c>
      <c r="I38652" t="s">
        <v>30</v>
      </c>
      <c r="J38652" t="s">
        <v>34</v>
      </c>
      <c r="K38652" t="s">
        <v>138</v>
      </c>
      <c r="L38652" t="s">
        <v>139</v>
      </c>
      <c r="M38652" t="str">
        <f ca="1">IF(Table1[[#This Row],[order_id]]=B38651, M386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53" spans="1:13">
      <c r="A38653">
        <v>38652</v>
      </c>
      <c r="B38653">
        <v>17040</v>
      </c>
      <c r="C38653" t="s">
        <v>43</v>
      </c>
      <c r="D38653">
        <v>1</v>
      </c>
      <c r="E38653" s="2">
        <v>42292</v>
      </c>
      <c r="F38653" s="3">
        <v>0.89599537037037036</v>
      </c>
      <c r="G38653">
        <v>10.5</v>
      </c>
      <c r="H38653">
        <v>10.5</v>
      </c>
      <c r="I38653" t="s">
        <v>13</v>
      </c>
      <c r="J38653" t="s">
        <v>14</v>
      </c>
      <c r="K38653" t="s">
        <v>44</v>
      </c>
      <c r="L38653" t="s">
        <v>45</v>
      </c>
      <c r="M38653" t="str">
        <f ca="1">IF(Table1[[#This Row],[order_id]]=B38652, M386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54" spans="1:13">
      <c r="A38654">
        <v>38653</v>
      </c>
      <c r="B38654">
        <v>17041</v>
      </c>
      <c r="C38654" t="s">
        <v>94</v>
      </c>
      <c r="D38654">
        <v>1</v>
      </c>
      <c r="E38654" s="2">
        <v>42292</v>
      </c>
      <c r="F38654" s="3">
        <v>0.8987384259259259</v>
      </c>
      <c r="G38654">
        <v>16.25</v>
      </c>
      <c r="H38654">
        <v>16.25</v>
      </c>
      <c r="I38654" t="s">
        <v>30</v>
      </c>
      <c r="J38654" t="s">
        <v>34</v>
      </c>
      <c r="K38654" t="s">
        <v>95</v>
      </c>
      <c r="L38654" t="s">
        <v>96</v>
      </c>
      <c r="M38654" t="str">
        <f ca="1">IF(Table1[[#This Row],[order_id]]=B38653, M386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55" spans="1:13">
      <c r="A38655">
        <v>38654</v>
      </c>
      <c r="B38655">
        <v>17041</v>
      </c>
      <c r="C38655" t="s">
        <v>61</v>
      </c>
      <c r="D38655">
        <v>1</v>
      </c>
      <c r="E38655" s="2">
        <v>42292</v>
      </c>
      <c r="F38655" s="3">
        <v>0.8987384259259259</v>
      </c>
      <c r="G38655">
        <v>12</v>
      </c>
      <c r="H38655">
        <v>12</v>
      </c>
      <c r="I38655" t="s">
        <v>13</v>
      </c>
      <c r="J38655" t="s">
        <v>14</v>
      </c>
      <c r="K38655" t="s">
        <v>31</v>
      </c>
      <c r="L38655" t="s">
        <v>32</v>
      </c>
      <c r="M38655" t="str">
        <f ca="1">IF(Table1[[#This Row],[order_id]]=B38654, M386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56" spans="1:13">
      <c r="A38656">
        <v>38655</v>
      </c>
      <c r="B38656">
        <v>17041</v>
      </c>
      <c r="C38656" t="s">
        <v>43</v>
      </c>
      <c r="D38656">
        <v>1</v>
      </c>
      <c r="E38656" s="2">
        <v>42292</v>
      </c>
      <c r="F38656" s="3">
        <v>0.8987384259259259</v>
      </c>
      <c r="G38656">
        <v>10.5</v>
      </c>
      <c r="H38656">
        <v>10.5</v>
      </c>
      <c r="I38656" t="s">
        <v>13</v>
      </c>
      <c r="J38656" t="s">
        <v>14</v>
      </c>
      <c r="K38656" t="s">
        <v>44</v>
      </c>
      <c r="L38656" t="s">
        <v>45</v>
      </c>
      <c r="M38656" t="str">
        <f ca="1">IF(Table1[[#This Row],[order_id]]=B38655, M38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57" spans="1:13">
      <c r="A38657">
        <v>38656</v>
      </c>
      <c r="B38657">
        <v>17041</v>
      </c>
      <c r="C38657" t="s">
        <v>146</v>
      </c>
      <c r="D38657">
        <v>1</v>
      </c>
      <c r="E38657" s="2">
        <v>42292</v>
      </c>
      <c r="F38657" s="3">
        <v>0.8987384259259259</v>
      </c>
      <c r="G38657">
        <v>20.25</v>
      </c>
      <c r="H38657">
        <v>20.25</v>
      </c>
      <c r="I38657" t="s">
        <v>18</v>
      </c>
      <c r="J38657" t="s">
        <v>19</v>
      </c>
      <c r="K38657" t="s">
        <v>147</v>
      </c>
      <c r="L38657" t="s">
        <v>148</v>
      </c>
      <c r="M38657" t="str">
        <f ca="1">IF(Table1[[#This Row],[order_id]]=B38656, M38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58" spans="1:13">
      <c r="A38658">
        <v>38657</v>
      </c>
      <c r="B38658">
        <v>17042</v>
      </c>
      <c r="C38658" t="s">
        <v>97</v>
      </c>
      <c r="D38658">
        <v>1</v>
      </c>
      <c r="E38658" s="2">
        <v>42292</v>
      </c>
      <c r="F38658" s="3">
        <v>0.91633101851851861</v>
      </c>
      <c r="G38658">
        <v>25.5</v>
      </c>
      <c r="H38658">
        <v>25.5</v>
      </c>
      <c r="I38658" t="s">
        <v>98</v>
      </c>
      <c r="J38658" t="s">
        <v>14</v>
      </c>
      <c r="K38658" t="s">
        <v>99</v>
      </c>
      <c r="L38658" t="s">
        <v>100</v>
      </c>
      <c r="M38658" t="str">
        <f ca="1">IF(Table1[[#This Row],[order_id]]=B38657, M38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59" spans="1:13">
      <c r="A38659">
        <v>38658</v>
      </c>
      <c r="B38659">
        <v>17043</v>
      </c>
      <c r="C38659" t="s">
        <v>152</v>
      </c>
      <c r="D38659">
        <v>1</v>
      </c>
      <c r="E38659" s="2">
        <v>42292</v>
      </c>
      <c r="F38659" s="3">
        <v>0.91692129629629626</v>
      </c>
      <c r="G38659">
        <v>12</v>
      </c>
      <c r="H38659">
        <v>12</v>
      </c>
      <c r="I38659" t="s">
        <v>13</v>
      </c>
      <c r="J38659" t="s">
        <v>14</v>
      </c>
      <c r="K38659" t="s">
        <v>63</v>
      </c>
      <c r="L38659" t="s">
        <v>64</v>
      </c>
      <c r="M38659" t="str">
        <f ca="1">IF(Table1[[#This Row],[order_id]]=B38658, M386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60" spans="1:13">
      <c r="A38660">
        <v>38659</v>
      </c>
      <c r="B38660">
        <v>17044</v>
      </c>
      <c r="C38660" t="s">
        <v>101</v>
      </c>
      <c r="D38660">
        <v>1</v>
      </c>
      <c r="E38660" s="2">
        <v>42292</v>
      </c>
      <c r="F38660" s="3">
        <v>0.92721064814814813</v>
      </c>
      <c r="G38660">
        <v>16.5</v>
      </c>
      <c r="H38660">
        <v>16.5</v>
      </c>
      <c r="I38660" t="s">
        <v>30</v>
      </c>
      <c r="J38660" t="s">
        <v>34</v>
      </c>
      <c r="K38660" t="s">
        <v>102</v>
      </c>
      <c r="L38660" t="s">
        <v>103</v>
      </c>
      <c r="M38660" t="str">
        <f ca="1">IF(Table1[[#This Row],[order_id]]=B38659, M386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61" spans="1:13">
      <c r="A38661">
        <v>38660</v>
      </c>
      <c r="B38661">
        <v>17044</v>
      </c>
      <c r="C38661" t="s">
        <v>137</v>
      </c>
      <c r="D38661">
        <v>1</v>
      </c>
      <c r="E38661" s="2">
        <v>42292</v>
      </c>
      <c r="F38661" s="3">
        <v>0.92721064814814813</v>
      </c>
      <c r="G38661">
        <v>12.5</v>
      </c>
      <c r="H38661">
        <v>12.5</v>
      </c>
      <c r="I38661" t="s">
        <v>13</v>
      </c>
      <c r="J38661" t="s">
        <v>34</v>
      </c>
      <c r="K38661" t="s">
        <v>138</v>
      </c>
      <c r="L38661" t="s">
        <v>139</v>
      </c>
      <c r="M38661" t="str">
        <f ca="1">IF(Table1[[#This Row],[order_id]]=B38660, M386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62" spans="1:13">
      <c r="A38662">
        <v>38661</v>
      </c>
      <c r="B38662">
        <v>17045</v>
      </c>
      <c r="C38662" t="s">
        <v>59</v>
      </c>
      <c r="D38662">
        <v>1</v>
      </c>
      <c r="E38662" s="2">
        <v>42292</v>
      </c>
      <c r="F38662" s="3">
        <v>0.9372800925925926</v>
      </c>
      <c r="G38662">
        <v>20.75</v>
      </c>
      <c r="H38662">
        <v>20.75</v>
      </c>
      <c r="I38662" t="s">
        <v>18</v>
      </c>
      <c r="J38662" t="s">
        <v>23</v>
      </c>
      <c r="K38662" t="s">
        <v>57</v>
      </c>
      <c r="L38662" t="s">
        <v>58</v>
      </c>
      <c r="M38662" t="str">
        <f ca="1">IF(Table1[[#This Row],[order_id]]=B38661, M38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63" spans="1:13">
      <c r="A38663">
        <v>38662</v>
      </c>
      <c r="B38663">
        <v>17046</v>
      </c>
      <c r="C38663" t="s">
        <v>135</v>
      </c>
      <c r="D38663">
        <v>1</v>
      </c>
      <c r="E38663" s="2">
        <v>42292</v>
      </c>
      <c r="F38663" s="3">
        <v>0.93812499999999999</v>
      </c>
      <c r="G38663">
        <v>16.5</v>
      </c>
      <c r="H38663">
        <v>16.5</v>
      </c>
      <c r="I38663" t="s">
        <v>30</v>
      </c>
      <c r="J38663" t="s">
        <v>34</v>
      </c>
      <c r="K38663" t="s">
        <v>35</v>
      </c>
      <c r="L38663" t="s">
        <v>36</v>
      </c>
      <c r="M38663" t="str">
        <f ca="1">IF(Table1[[#This Row],[order_id]]=B38662, M386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64" spans="1:13">
      <c r="A38664">
        <v>38663</v>
      </c>
      <c r="B38664">
        <v>17047</v>
      </c>
      <c r="C38664" t="s">
        <v>123</v>
      </c>
      <c r="D38664">
        <v>1</v>
      </c>
      <c r="E38664" s="2">
        <v>42293</v>
      </c>
      <c r="F38664" s="3">
        <v>0.48967592592592596</v>
      </c>
      <c r="G38664">
        <v>20.25</v>
      </c>
      <c r="H38664">
        <v>20.25</v>
      </c>
      <c r="I38664" t="s">
        <v>18</v>
      </c>
      <c r="J38664" t="s">
        <v>19</v>
      </c>
      <c r="K38664" t="s">
        <v>90</v>
      </c>
      <c r="L38664" t="s">
        <v>91</v>
      </c>
      <c r="M38664" t="str">
        <f ca="1">IF(Table1[[#This Row],[order_id]]=B38663, M38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65" spans="1:13">
      <c r="A38665">
        <v>38664</v>
      </c>
      <c r="B38665">
        <v>17048</v>
      </c>
      <c r="C38665" t="s">
        <v>60</v>
      </c>
      <c r="D38665">
        <v>1</v>
      </c>
      <c r="E38665" s="2">
        <v>42293</v>
      </c>
      <c r="F38665" s="3">
        <v>0.49101851851851852</v>
      </c>
      <c r="G38665">
        <v>16.5</v>
      </c>
      <c r="H38665">
        <v>16.5</v>
      </c>
      <c r="I38665" t="s">
        <v>18</v>
      </c>
      <c r="J38665" t="s">
        <v>14</v>
      </c>
      <c r="K38665" t="s">
        <v>44</v>
      </c>
      <c r="L38665" t="s">
        <v>45</v>
      </c>
      <c r="M38665" t="str">
        <f ca="1">IF(Table1[[#This Row],[order_id]]=B38664, M386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66" spans="1:13">
      <c r="A38666">
        <v>38665</v>
      </c>
      <c r="B38666">
        <v>17048</v>
      </c>
      <c r="C38666" t="s">
        <v>80</v>
      </c>
      <c r="D38666">
        <v>1</v>
      </c>
      <c r="E38666" s="2">
        <v>42293</v>
      </c>
      <c r="F38666" s="3">
        <v>0.49101851851851852</v>
      </c>
      <c r="G38666">
        <v>11</v>
      </c>
      <c r="H38666">
        <v>11</v>
      </c>
      <c r="I38666" t="s">
        <v>13</v>
      </c>
      <c r="J38666" t="s">
        <v>14</v>
      </c>
      <c r="K38666" t="s">
        <v>81</v>
      </c>
      <c r="L38666" t="s">
        <v>82</v>
      </c>
      <c r="M38666" t="str">
        <f ca="1">IF(Table1[[#This Row],[order_id]]=B38665, M386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67" spans="1:13">
      <c r="A38667">
        <v>38666</v>
      </c>
      <c r="B38667">
        <v>17049</v>
      </c>
      <c r="C38667" t="s">
        <v>12</v>
      </c>
      <c r="D38667">
        <v>1</v>
      </c>
      <c r="E38667" s="2">
        <v>42293</v>
      </c>
      <c r="F38667" s="3">
        <v>0.49283564814814818</v>
      </c>
      <c r="G38667">
        <v>12</v>
      </c>
      <c r="H38667">
        <v>12</v>
      </c>
      <c r="I38667" t="s">
        <v>13</v>
      </c>
      <c r="J38667" t="s">
        <v>14</v>
      </c>
      <c r="K38667" t="s">
        <v>15</v>
      </c>
      <c r="L38667" t="s">
        <v>16</v>
      </c>
      <c r="M38667" t="str">
        <f ca="1">IF(Table1[[#This Row],[order_id]]=B38666, M38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68" spans="1:13">
      <c r="A38668">
        <v>38667</v>
      </c>
      <c r="B38668">
        <v>17049</v>
      </c>
      <c r="C38668" t="s">
        <v>107</v>
      </c>
      <c r="D38668">
        <v>1</v>
      </c>
      <c r="E38668" s="2">
        <v>42293</v>
      </c>
      <c r="F38668" s="3">
        <v>0.49283564814814818</v>
      </c>
      <c r="G38668">
        <v>23.65</v>
      </c>
      <c r="H38668">
        <v>23.65</v>
      </c>
      <c r="I38668" t="s">
        <v>13</v>
      </c>
      <c r="J38668" t="s">
        <v>34</v>
      </c>
      <c r="K38668" t="s">
        <v>108</v>
      </c>
      <c r="L38668" t="s">
        <v>109</v>
      </c>
      <c r="M38668" t="str">
        <f ca="1">IF(Table1[[#This Row],[order_id]]=B38667, M38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69" spans="1:13">
      <c r="A38669">
        <v>38668</v>
      </c>
      <c r="B38669">
        <v>17049</v>
      </c>
      <c r="C38669" t="s">
        <v>26</v>
      </c>
      <c r="D38669">
        <v>2</v>
      </c>
      <c r="E38669" s="2">
        <v>42293</v>
      </c>
      <c r="F38669" s="3">
        <v>0.49283564814814818</v>
      </c>
      <c r="G38669">
        <v>17.95</v>
      </c>
      <c r="H38669">
        <v>35.9</v>
      </c>
      <c r="I38669" t="s">
        <v>18</v>
      </c>
      <c r="J38669" t="s">
        <v>19</v>
      </c>
      <c r="K38669" t="s">
        <v>27</v>
      </c>
      <c r="L38669" t="s">
        <v>28</v>
      </c>
      <c r="M38669" t="str">
        <f ca="1">IF(Table1[[#This Row],[order_id]]=B38668, M38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70" spans="1:13">
      <c r="A38670">
        <v>38669</v>
      </c>
      <c r="B38670">
        <v>17049</v>
      </c>
      <c r="C38670" t="s">
        <v>60</v>
      </c>
      <c r="D38670">
        <v>1</v>
      </c>
      <c r="E38670" s="2">
        <v>42293</v>
      </c>
      <c r="F38670" s="3">
        <v>0.49283564814814818</v>
      </c>
      <c r="G38670">
        <v>16.5</v>
      </c>
      <c r="H38670">
        <v>16.5</v>
      </c>
      <c r="I38670" t="s">
        <v>18</v>
      </c>
      <c r="J38670" t="s">
        <v>14</v>
      </c>
      <c r="K38670" t="s">
        <v>44</v>
      </c>
      <c r="L38670" t="s">
        <v>45</v>
      </c>
      <c r="M38670" t="str">
        <f ca="1">IF(Table1[[#This Row],[order_id]]=B38669, M38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71" spans="1:13">
      <c r="A38671">
        <v>38670</v>
      </c>
      <c r="B38671">
        <v>17049</v>
      </c>
      <c r="C38671" t="s">
        <v>53</v>
      </c>
      <c r="D38671">
        <v>1</v>
      </c>
      <c r="E38671" s="2">
        <v>42293</v>
      </c>
      <c r="F38671" s="3">
        <v>0.49283564814814818</v>
      </c>
      <c r="G38671">
        <v>16.5</v>
      </c>
      <c r="H38671">
        <v>16.5</v>
      </c>
      <c r="I38671" t="s">
        <v>30</v>
      </c>
      <c r="J38671" t="s">
        <v>34</v>
      </c>
      <c r="K38671" t="s">
        <v>54</v>
      </c>
      <c r="L38671" t="s">
        <v>55</v>
      </c>
      <c r="M38671" t="str">
        <f ca="1">IF(Table1[[#This Row],[order_id]]=B38670, M38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72" spans="1:13">
      <c r="A38672">
        <v>38671</v>
      </c>
      <c r="B38672">
        <v>17049</v>
      </c>
      <c r="C38672" t="s">
        <v>50</v>
      </c>
      <c r="D38672">
        <v>1</v>
      </c>
      <c r="E38672" s="2">
        <v>42293</v>
      </c>
      <c r="F38672" s="3">
        <v>0.49283564814814818</v>
      </c>
      <c r="G38672">
        <v>20.25</v>
      </c>
      <c r="H38672">
        <v>20.25</v>
      </c>
      <c r="I38672" t="s">
        <v>18</v>
      </c>
      <c r="J38672" t="s">
        <v>19</v>
      </c>
      <c r="K38672" t="s">
        <v>51</v>
      </c>
      <c r="L38672" t="s">
        <v>52</v>
      </c>
      <c r="M38672" t="str">
        <f ca="1">IF(Table1[[#This Row],[order_id]]=B38671, M386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73" spans="1:13">
      <c r="A38673">
        <v>38672</v>
      </c>
      <c r="B38673">
        <v>17049</v>
      </c>
      <c r="C38673" t="s">
        <v>124</v>
      </c>
      <c r="D38673">
        <v>1</v>
      </c>
      <c r="E38673" s="2">
        <v>42293</v>
      </c>
      <c r="F38673" s="3">
        <v>0.49283564814814818</v>
      </c>
      <c r="G38673">
        <v>16</v>
      </c>
      <c r="H38673">
        <v>16</v>
      </c>
      <c r="I38673" t="s">
        <v>30</v>
      </c>
      <c r="J38673" t="s">
        <v>14</v>
      </c>
      <c r="K38673" t="s">
        <v>87</v>
      </c>
      <c r="L38673" t="s">
        <v>88</v>
      </c>
      <c r="M38673" t="str">
        <f ca="1">IF(Table1[[#This Row],[order_id]]=B38672, M386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74" spans="1:13">
      <c r="A38674">
        <v>38673</v>
      </c>
      <c r="B38674">
        <v>17049</v>
      </c>
      <c r="C38674" t="s">
        <v>104</v>
      </c>
      <c r="D38674">
        <v>1</v>
      </c>
      <c r="E38674" s="2">
        <v>42293</v>
      </c>
      <c r="F38674" s="3">
        <v>0.49283564814814818</v>
      </c>
      <c r="G38674">
        <v>16.25</v>
      </c>
      <c r="H38674">
        <v>16.25</v>
      </c>
      <c r="I38674" t="s">
        <v>30</v>
      </c>
      <c r="J38674" t="s">
        <v>34</v>
      </c>
      <c r="K38674" t="s">
        <v>68</v>
      </c>
      <c r="L38674" t="s">
        <v>69</v>
      </c>
      <c r="M38674" t="str">
        <f ca="1">IF(Table1[[#This Row],[order_id]]=B38673, M386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75" spans="1:13">
      <c r="A38675">
        <v>38674</v>
      </c>
      <c r="B38675">
        <v>17049</v>
      </c>
      <c r="C38675" t="s">
        <v>67</v>
      </c>
      <c r="D38675">
        <v>1</v>
      </c>
      <c r="E38675" s="2">
        <v>42293</v>
      </c>
      <c r="F38675" s="3">
        <v>0.49283564814814818</v>
      </c>
      <c r="G38675">
        <v>12.25</v>
      </c>
      <c r="H38675">
        <v>12.25</v>
      </c>
      <c r="I38675" t="s">
        <v>13</v>
      </c>
      <c r="J38675" t="s">
        <v>34</v>
      </c>
      <c r="K38675" t="s">
        <v>68</v>
      </c>
      <c r="L38675" t="s">
        <v>69</v>
      </c>
      <c r="M38675" t="str">
        <f ca="1">IF(Table1[[#This Row],[order_id]]=B38674, M386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76" spans="1:13">
      <c r="A38676">
        <v>38675</v>
      </c>
      <c r="B38676">
        <v>17049</v>
      </c>
      <c r="C38676" t="s">
        <v>155</v>
      </c>
      <c r="D38676">
        <v>1</v>
      </c>
      <c r="E38676" s="2">
        <v>42293</v>
      </c>
      <c r="F38676" s="3">
        <v>0.49283564814814818</v>
      </c>
      <c r="G38676">
        <v>12.5</v>
      </c>
      <c r="H38676">
        <v>12.5</v>
      </c>
      <c r="I38676" t="s">
        <v>13</v>
      </c>
      <c r="J38676" t="s">
        <v>34</v>
      </c>
      <c r="K38676" t="s">
        <v>128</v>
      </c>
      <c r="L38676" t="s">
        <v>129</v>
      </c>
      <c r="M38676" t="str">
        <f ca="1">IF(Table1[[#This Row],[order_id]]=B38675, M386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77" spans="1:13">
      <c r="A38677">
        <v>38676</v>
      </c>
      <c r="B38677">
        <v>17049</v>
      </c>
      <c r="C38677" t="s">
        <v>135</v>
      </c>
      <c r="D38677">
        <v>1</v>
      </c>
      <c r="E38677" s="2">
        <v>42293</v>
      </c>
      <c r="F38677" s="3">
        <v>0.49283564814814818</v>
      </c>
      <c r="G38677">
        <v>16.5</v>
      </c>
      <c r="H38677">
        <v>16.5</v>
      </c>
      <c r="I38677" t="s">
        <v>30</v>
      </c>
      <c r="J38677" t="s">
        <v>34</v>
      </c>
      <c r="K38677" t="s">
        <v>35</v>
      </c>
      <c r="L38677" t="s">
        <v>36</v>
      </c>
      <c r="M38677" t="str">
        <f ca="1">IF(Table1[[#This Row],[order_id]]=B38676, M38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78" spans="1:13">
      <c r="A38678">
        <v>38677</v>
      </c>
      <c r="B38678">
        <v>17049</v>
      </c>
      <c r="C38678" t="s">
        <v>22</v>
      </c>
      <c r="D38678">
        <v>1</v>
      </c>
      <c r="E38678" s="2">
        <v>42293</v>
      </c>
      <c r="F38678" s="3">
        <v>0.49283564814814818</v>
      </c>
      <c r="G38678">
        <v>20.75</v>
      </c>
      <c r="H38678">
        <v>20.75</v>
      </c>
      <c r="I38678" t="s">
        <v>18</v>
      </c>
      <c r="J38678" t="s">
        <v>23</v>
      </c>
      <c r="K38678" t="s">
        <v>24</v>
      </c>
      <c r="L38678" t="s">
        <v>25</v>
      </c>
      <c r="M38678" t="str">
        <f ca="1">IF(Table1[[#This Row],[order_id]]=B38677, M38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79" spans="1:13">
      <c r="A38679">
        <v>38678</v>
      </c>
      <c r="B38679">
        <v>17049</v>
      </c>
      <c r="C38679" t="s">
        <v>115</v>
      </c>
      <c r="D38679">
        <v>1</v>
      </c>
      <c r="E38679" s="2">
        <v>42293</v>
      </c>
      <c r="F38679" s="3">
        <v>0.49283564814814818</v>
      </c>
      <c r="G38679">
        <v>12.75</v>
      </c>
      <c r="H38679">
        <v>12.75</v>
      </c>
      <c r="I38679" t="s">
        <v>13</v>
      </c>
      <c r="J38679" t="s">
        <v>23</v>
      </c>
      <c r="K38679" t="s">
        <v>24</v>
      </c>
      <c r="L38679" t="s">
        <v>25</v>
      </c>
      <c r="M38679" t="str">
        <f ca="1">IF(Table1[[#This Row],[order_id]]=B38678, M386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80" spans="1:13">
      <c r="A38680">
        <v>38679</v>
      </c>
      <c r="B38680">
        <v>17050</v>
      </c>
      <c r="C38680" t="s">
        <v>33</v>
      </c>
      <c r="D38680">
        <v>1</v>
      </c>
      <c r="E38680" s="2">
        <v>42293</v>
      </c>
      <c r="F38680" s="3">
        <v>0.49641203703703707</v>
      </c>
      <c r="G38680">
        <v>20.75</v>
      </c>
      <c r="H38680">
        <v>20.75</v>
      </c>
      <c r="I38680" t="s">
        <v>18</v>
      </c>
      <c r="J38680" t="s">
        <v>34</v>
      </c>
      <c r="K38680" t="s">
        <v>35</v>
      </c>
      <c r="L38680" t="s">
        <v>36</v>
      </c>
      <c r="M38680" t="str">
        <f ca="1">IF(Table1[[#This Row],[order_id]]=B38679, M386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81" spans="1:13">
      <c r="A38681">
        <v>38680</v>
      </c>
      <c r="B38681">
        <v>17051</v>
      </c>
      <c r="C38681" t="s">
        <v>33</v>
      </c>
      <c r="D38681">
        <v>1</v>
      </c>
      <c r="E38681" s="2">
        <v>42293</v>
      </c>
      <c r="F38681" s="3">
        <v>0.50405092592592593</v>
      </c>
      <c r="G38681">
        <v>20.75</v>
      </c>
      <c r="H38681">
        <v>20.75</v>
      </c>
      <c r="I38681" t="s">
        <v>18</v>
      </c>
      <c r="J38681" t="s">
        <v>34</v>
      </c>
      <c r="K38681" t="s">
        <v>35</v>
      </c>
      <c r="L38681" t="s">
        <v>36</v>
      </c>
      <c r="M38681" t="str">
        <f ca="1">IF(Table1[[#This Row],[order_id]]=B38680, M38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82" spans="1:13">
      <c r="A38682">
        <v>38681</v>
      </c>
      <c r="B38682">
        <v>17052</v>
      </c>
      <c r="C38682" t="s">
        <v>62</v>
      </c>
      <c r="D38682">
        <v>1</v>
      </c>
      <c r="E38682" s="2">
        <v>42293</v>
      </c>
      <c r="F38682" s="3">
        <v>0.50509259259259254</v>
      </c>
      <c r="G38682">
        <v>20.5</v>
      </c>
      <c r="H38682">
        <v>20.5</v>
      </c>
      <c r="I38682" t="s">
        <v>18</v>
      </c>
      <c r="J38682" t="s">
        <v>14</v>
      </c>
      <c r="K38682" t="s">
        <v>63</v>
      </c>
      <c r="L38682" t="s">
        <v>64</v>
      </c>
      <c r="M38682" t="str">
        <f ca="1">IF(Table1[[#This Row],[order_id]]=B38681, M386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83" spans="1:13">
      <c r="A38683">
        <v>38682</v>
      </c>
      <c r="B38683">
        <v>17052</v>
      </c>
      <c r="C38683" t="s">
        <v>22</v>
      </c>
      <c r="D38683">
        <v>1</v>
      </c>
      <c r="E38683" s="2">
        <v>42293</v>
      </c>
      <c r="F38683" s="3">
        <v>0.50509259259259254</v>
      </c>
      <c r="G38683">
        <v>20.75</v>
      </c>
      <c r="H38683">
        <v>20.75</v>
      </c>
      <c r="I38683" t="s">
        <v>18</v>
      </c>
      <c r="J38683" t="s">
        <v>23</v>
      </c>
      <c r="K38683" t="s">
        <v>24</v>
      </c>
      <c r="L38683" t="s">
        <v>25</v>
      </c>
      <c r="M38683" t="str">
        <f ca="1">IF(Table1[[#This Row],[order_id]]=B38682, M38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84" spans="1:13">
      <c r="A38684">
        <v>38683</v>
      </c>
      <c r="B38684">
        <v>17053</v>
      </c>
      <c r="C38684" t="s">
        <v>12</v>
      </c>
      <c r="D38684">
        <v>1</v>
      </c>
      <c r="E38684" s="2">
        <v>42293</v>
      </c>
      <c r="F38684" s="3">
        <v>0.50597222222222216</v>
      </c>
      <c r="G38684">
        <v>12</v>
      </c>
      <c r="H38684">
        <v>12</v>
      </c>
      <c r="I38684" t="s">
        <v>13</v>
      </c>
      <c r="J38684" t="s">
        <v>14</v>
      </c>
      <c r="K38684" t="s">
        <v>15</v>
      </c>
      <c r="L38684" t="s">
        <v>16</v>
      </c>
      <c r="M38684" t="str">
        <f ca="1">IF(Table1[[#This Row],[order_id]]=B38683, M386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85" spans="1:13">
      <c r="A38685">
        <v>38684</v>
      </c>
      <c r="B38685">
        <v>17053</v>
      </c>
      <c r="C38685" t="s">
        <v>151</v>
      </c>
      <c r="D38685">
        <v>1</v>
      </c>
      <c r="E38685" s="2">
        <v>42293</v>
      </c>
      <c r="F38685" s="3">
        <v>0.50597222222222216</v>
      </c>
      <c r="G38685">
        <v>16</v>
      </c>
      <c r="H38685">
        <v>16</v>
      </c>
      <c r="I38685" t="s">
        <v>30</v>
      </c>
      <c r="J38685" t="s">
        <v>19</v>
      </c>
      <c r="K38685" t="s">
        <v>84</v>
      </c>
      <c r="L38685" t="s">
        <v>85</v>
      </c>
      <c r="M38685" t="str">
        <f ca="1">IF(Table1[[#This Row],[order_id]]=B38684, M386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86" spans="1:13">
      <c r="A38686">
        <v>38685</v>
      </c>
      <c r="B38686">
        <v>17053</v>
      </c>
      <c r="C38686" t="s">
        <v>116</v>
      </c>
      <c r="D38686">
        <v>1</v>
      </c>
      <c r="E38686" s="2">
        <v>42293</v>
      </c>
      <c r="F38686" s="3">
        <v>0.50597222222222216</v>
      </c>
      <c r="G38686">
        <v>16</v>
      </c>
      <c r="H38686">
        <v>16</v>
      </c>
      <c r="I38686" t="s">
        <v>30</v>
      </c>
      <c r="J38686" t="s">
        <v>19</v>
      </c>
      <c r="K38686" t="s">
        <v>51</v>
      </c>
      <c r="L38686" t="s">
        <v>52</v>
      </c>
      <c r="M38686" t="str">
        <f ca="1">IF(Table1[[#This Row],[order_id]]=B38685, M386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87" spans="1:13">
      <c r="A38687">
        <v>38686</v>
      </c>
      <c r="B38687">
        <v>17053</v>
      </c>
      <c r="C38687" t="s">
        <v>119</v>
      </c>
      <c r="D38687">
        <v>1</v>
      </c>
      <c r="E38687" s="2">
        <v>42293</v>
      </c>
      <c r="F38687" s="3">
        <v>0.50597222222222216</v>
      </c>
      <c r="G38687">
        <v>12</v>
      </c>
      <c r="H38687">
        <v>12</v>
      </c>
      <c r="I38687" t="s">
        <v>13</v>
      </c>
      <c r="J38687" t="s">
        <v>14</v>
      </c>
      <c r="K38687" t="s">
        <v>87</v>
      </c>
      <c r="L38687" t="s">
        <v>88</v>
      </c>
      <c r="M38687" t="str">
        <f ca="1">IF(Table1[[#This Row],[order_id]]=B38686, M386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88" spans="1:13">
      <c r="A38688">
        <v>38687</v>
      </c>
      <c r="B38688">
        <v>17053</v>
      </c>
      <c r="C38688" t="s">
        <v>66</v>
      </c>
      <c r="D38688">
        <v>1</v>
      </c>
      <c r="E38688" s="2">
        <v>42293</v>
      </c>
      <c r="F38688" s="3">
        <v>0.50597222222222216</v>
      </c>
      <c r="G38688">
        <v>15.25</v>
      </c>
      <c r="H38688">
        <v>15.25</v>
      </c>
      <c r="I38688" t="s">
        <v>18</v>
      </c>
      <c r="J38688" t="s">
        <v>14</v>
      </c>
      <c r="K38688" t="s">
        <v>41</v>
      </c>
      <c r="L38688" t="s">
        <v>42</v>
      </c>
      <c r="M38688" t="str">
        <f ca="1">IF(Table1[[#This Row],[order_id]]=B38687, M386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89" spans="1:13">
      <c r="A38689">
        <v>38688</v>
      </c>
      <c r="B38689">
        <v>17054</v>
      </c>
      <c r="C38689" t="s">
        <v>118</v>
      </c>
      <c r="D38689">
        <v>1</v>
      </c>
      <c r="E38689" s="2">
        <v>42293</v>
      </c>
      <c r="F38689" s="3">
        <v>0.51612268518518511</v>
      </c>
      <c r="G38689">
        <v>12.75</v>
      </c>
      <c r="H38689">
        <v>12.75</v>
      </c>
      <c r="I38689" t="s">
        <v>13</v>
      </c>
      <c r="J38689" t="s">
        <v>23</v>
      </c>
      <c r="K38689" t="s">
        <v>38</v>
      </c>
      <c r="L38689" t="s">
        <v>39</v>
      </c>
      <c r="M38689" t="str">
        <f ca="1">IF(Table1[[#This Row],[order_id]]=B38688, M386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90" spans="1:13">
      <c r="A38690">
        <v>38689</v>
      </c>
      <c r="B38690">
        <v>17054</v>
      </c>
      <c r="C38690" t="s">
        <v>29</v>
      </c>
      <c r="D38690">
        <v>1</v>
      </c>
      <c r="E38690" s="2">
        <v>42293</v>
      </c>
      <c r="F38690" s="3">
        <v>0.51612268518518511</v>
      </c>
      <c r="G38690">
        <v>16</v>
      </c>
      <c r="H38690">
        <v>16</v>
      </c>
      <c r="I38690" t="s">
        <v>30</v>
      </c>
      <c r="J38690" t="s">
        <v>14</v>
      </c>
      <c r="K38690" t="s">
        <v>31</v>
      </c>
      <c r="L38690" t="s">
        <v>32</v>
      </c>
      <c r="M38690" t="str">
        <f ca="1">IF(Table1[[#This Row],[order_id]]=B38689, M38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91" spans="1:13">
      <c r="A38691">
        <v>38690</v>
      </c>
      <c r="B38691">
        <v>17055</v>
      </c>
      <c r="C38691" t="s">
        <v>29</v>
      </c>
      <c r="D38691">
        <v>1</v>
      </c>
      <c r="E38691" s="2">
        <v>42293</v>
      </c>
      <c r="F38691" s="3">
        <v>0.52184027777777775</v>
      </c>
      <c r="G38691">
        <v>16</v>
      </c>
      <c r="H38691">
        <v>16</v>
      </c>
      <c r="I38691" t="s">
        <v>30</v>
      </c>
      <c r="J38691" t="s">
        <v>14</v>
      </c>
      <c r="K38691" t="s">
        <v>31</v>
      </c>
      <c r="L38691" t="s">
        <v>32</v>
      </c>
      <c r="M38691" t="str">
        <f ca="1">IF(Table1[[#This Row],[order_id]]=B38690, M386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92" spans="1:13">
      <c r="A38692">
        <v>38691</v>
      </c>
      <c r="B38692">
        <v>17056</v>
      </c>
      <c r="C38692" t="s">
        <v>123</v>
      </c>
      <c r="D38692">
        <v>1</v>
      </c>
      <c r="E38692" s="2">
        <v>42293</v>
      </c>
      <c r="F38692" s="3">
        <v>0.52332175925925928</v>
      </c>
      <c r="G38692">
        <v>20.25</v>
      </c>
      <c r="H38692">
        <v>20.25</v>
      </c>
      <c r="I38692" t="s">
        <v>18</v>
      </c>
      <c r="J38692" t="s">
        <v>19</v>
      </c>
      <c r="K38692" t="s">
        <v>90</v>
      </c>
      <c r="L38692" t="s">
        <v>91</v>
      </c>
      <c r="M38692" t="str">
        <f ca="1">IF(Table1[[#This Row],[order_id]]=B38691, M38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93" spans="1:13">
      <c r="A38693">
        <v>38692</v>
      </c>
      <c r="B38693">
        <v>17056</v>
      </c>
      <c r="C38693" t="s">
        <v>125</v>
      </c>
      <c r="D38693">
        <v>1</v>
      </c>
      <c r="E38693" s="2">
        <v>42293</v>
      </c>
      <c r="F38693" s="3">
        <v>0.52332175925925928</v>
      </c>
      <c r="G38693">
        <v>20.25</v>
      </c>
      <c r="H38693">
        <v>20.25</v>
      </c>
      <c r="I38693" t="s">
        <v>18</v>
      </c>
      <c r="J38693" t="s">
        <v>19</v>
      </c>
      <c r="K38693" t="s">
        <v>78</v>
      </c>
      <c r="L38693" t="s">
        <v>79</v>
      </c>
      <c r="M38693" t="str">
        <f ca="1">IF(Table1[[#This Row],[order_id]]=B38692, M38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94" spans="1:13">
      <c r="A38694">
        <v>38693</v>
      </c>
      <c r="B38694">
        <v>17057</v>
      </c>
      <c r="C38694" t="s">
        <v>33</v>
      </c>
      <c r="D38694">
        <v>1</v>
      </c>
      <c r="E38694" s="2">
        <v>42293</v>
      </c>
      <c r="F38694" s="3">
        <v>0.53870370370370368</v>
      </c>
      <c r="G38694">
        <v>20.75</v>
      </c>
      <c r="H38694">
        <v>20.75</v>
      </c>
      <c r="I38694" t="s">
        <v>18</v>
      </c>
      <c r="J38694" t="s">
        <v>34</v>
      </c>
      <c r="K38694" t="s">
        <v>35</v>
      </c>
      <c r="L38694" t="s">
        <v>36</v>
      </c>
      <c r="M38694" t="str">
        <f ca="1">IF(Table1[[#This Row],[order_id]]=B38693, M38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95" spans="1:13">
      <c r="A38695">
        <v>38694</v>
      </c>
      <c r="B38695">
        <v>17058</v>
      </c>
      <c r="C38695" t="s">
        <v>71</v>
      </c>
      <c r="D38695">
        <v>1</v>
      </c>
      <c r="E38695" s="2">
        <v>42293</v>
      </c>
      <c r="F38695" s="3">
        <v>0.54318287037037039</v>
      </c>
      <c r="G38695">
        <v>16.75</v>
      </c>
      <c r="H38695">
        <v>16.75</v>
      </c>
      <c r="I38695" t="s">
        <v>30</v>
      </c>
      <c r="J38695" t="s">
        <v>23</v>
      </c>
      <c r="K38695" t="s">
        <v>72</v>
      </c>
      <c r="L38695" t="s">
        <v>73</v>
      </c>
      <c r="M38695" t="str">
        <f ca="1">IF(Table1[[#This Row],[order_id]]=B38694, M38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96" spans="1:13">
      <c r="A38696">
        <v>38695</v>
      </c>
      <c r="B38696">
        <v>17058</v>
      </c>
      <c r="C38696" t="s">
        <v>170</v>
      </c>
      <c r="D38696">
        <v>1</v>
      </c>
      <c r="E38696" s="2">
        <v>42293</v>
      </c>
      <c r="F38696" s="3">
        <v>0.54318287037037039</v>
      </c>
      <c r="G38696">
        <v>12</v>
      </c>
      <c r="H38696">
        <v>12</v>
      </c>
      <c r="I38696" t="s">
        <v>13</v>
      </c>
      <c r="J38696" t="s">
        <v>19</v>
      </c>
      <c r="K38696" t="s">
        <v>51</v>
      </c>
      <c r="L38696" t="s">
        <v>52</v>
      </c>
      <c r="M38696" t="str">
        <f ca="1">IF(Table1[[#This Row],[order_id]]=B38695, M38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97" spans="1:13">
      <c r="A38697">
        <v>38696</v>
      </c>
      <c r="B38697">
        <v>17058</v>
      </c>
      <c r="C38697" t="s">
        <v>89</v>
      </c>
      <c r="D38697">
        <v>1</v>
      </c>
      <c r="E38697" s="2">
        <v>42293</v>
      </c>
      <c r="F38697" s="3">
        <v>0.54318287037037039</v>
      </c>
      <c r="G38697">
        <v>16</v>
      </c>
      <c r="H38697">
        <v>16</v>
      </c>
      <c r="I38697" t="s">
        <v>30</v>
      </c>
      <c r="J38697" t="s">
        <v>19</v>
      </c>
      <c r="K38697" t="s">
        <v>90</v>
      </c>
      <c r="L38697" t="s">
        <v>91</v>
      </c>
      <c r="M38697" t="str">
        <f ca="1">IF(Table1[[#This Row],[order_id]]=B38696, M38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98" spans="1:13">
      <c r="A38698">
        <v>38697</v>
      </c>
      <c r="B38698">
        <v>17058</v>
      </c>
      <c r="C38698" t="s">
        <v>22</v>
      </c>
      <c r="D38698">
        <v>1</v>
      </c>
      <c r="E38698" s="2">
        <v>42293</v>
      </c>
      <c r="F38698" s="3">
        <v>0.54318287037037039</v>
      </c>
      <c r="G38698">
        <v>20.75</v>
      </c>
      <c r="H38698">
        <v>20.75</v>
      </c>
      <c r="I38698" t="s">
        <v>18</v>
      </c>
      <c r="J38698" t="s">
        <v>23</v>
      </c>
      <c r="K38698" t="s">
        <v>24</v>
      </c>
      <c r="L38698" t="s">
        <v>25</v>
      </c>
      <c r="M38698" t="str">
        <f ca="1">IF(Table1[[#This Row],[order_id]]=B38697, M38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99" spans="1:13">
      <c r="A38699">
        <v>38698</v>
      </c>
      <c r="B38699">
        <v>17058</v>
      </c>
      <c r="C38699" t="s">
        <v>159</v>
      </c>
      <c r="D38699">
        <v>1</v>
      </c>
      <c r="E38699" s="2">
        <v>42293</v>
      </c>
      <c r="F38699" s="3">
        <v>0.54318287037037039</v>
      </c>
      <c r="G38699">
        <v>16</v>
      </c>
      <c r="H38699">
        <v>16</v>
      </c>
      <c r="I38699" t="s">
        <v>30</v>
      </c>
      <c r="J38699" t="s">
        <v>14</v>
      </c>
      <c r="K38699" t="s">
        <v>99</v>
      </c>
      <c r="L38699" t="s">
        <v>100</v>
      </c>
      <c r="M38699" t="str">
        <f ca="1">IF(Table1[[#This Row],[order_id]]=B38698, M38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00" spans="1:13">
      <c r="A38700">
        <v>38699</v>
      </c>
      <c r="B38700">
        <v>17059</v>
      </c>
      <c r="C38700" t="s">
        <v>114</v>
      </c>
      <c r="D38700">
        <v>1</v>
      </c>
      <c r="E38700" s="2">
        <v>42293</v>
      </c>
      <c r="F38700" s="3">
        <v>0.54902777777777778</v>
      </c>
      <c r="G38700">
        <v>12.75</v>
      </c>
      <c r="H38700">
        <v>12.75</v>
      </c>
      <c r="I38700" t="s">
        <v>13</v>
      </c>
      <c r="J38700" t="s">
        <v>23</v>
      </c>
      <c r="K38700" t="s">
        <v>57</v>
      </c>
      <c r="L38700" t="s">
        <v>58</v>
      </c>
      <c r="M38700" t="str">
        <f ca="1">IF(Table1[[#This Row],[order_id]]=B38699, M386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01" spans="1:13">
      <c r="A38701">
        <v>38700</v>
      </c>
      <c r="B38701">
        <v>17059</v>
      </c>
      <c r="C38701" t="s">
        <v>43</v>
      </c>
      <c r="D38701">
        <v>1</v>
      </c>
      <c r="E38701" s="2">
        <v>42293</v>
      </c>
      <c r="F38701" s="3">
        <v>0.54902777777777778</v>
      </c>
      <c r="G38701">
        <v>10.5</v>
      </c>
      <c r="H38701">
        <v>10.5</v>
      </c>
      <c r="I38701" t="s">
        <v>13</v>
      </c>
      <c r="J38701" t="s">
        <v>14</v>
      </c>
      <c r="K38701" t="s">
        <v>44</v>
      </c>
      <c r="L38701" t="s">
        <v>45</v>
      </c>
      <c r="M38701" t="str">
        <f ca="1">IF(Table1[[#This Row],[order_id]]=B38700, M38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02" spans="1:13">
      <c r="A38702">
        <v>38701</v>
      </c>
      <c r="B38702">
        <v>17059</v>
      </c>
      <c r="C38702" t="s">
        <v>40</v>
      </c>
      <c r="D38702">
        <v>1</v>
      </c>
      <c r="E38702" s="2">
        <v>42293</v>
      </c>
      <c r="F38702" s="3">
        <v>0.54902777777777778</v>
      </c>
      <c r="G38702">
        <v>12.5</v>
      </c>
      <c r="H38702">
        <v>12.5</v>
      </c>
      <c r="I38702" t="s">
        <v>30</v>
      </c>
      <c r="J38702" t="s">
        <v>14</v>
      </c>
      <c r="K38702" t="s">
        <v>41</v>
      </c>
      <c r="L38702" t="s">
        <v>42</v>
      </c>
      <c r="M38702" t="str">
        <f ca="1">IF(Table1[[#This Row],[order_id]]=B38701, M38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03" spans="1:13">
      <c r="A38703">
        <v>38702</v>
      </c>
      <c r="B38703">
        <v>17059</v>
      </c>
      <c r="C38703" t="s">
        <v>158</v>
      </c>
      <c r="D38703">
        <v>1</v>
      </c>
      <c r="E38703" s="2">
        <v>42293</v>
      </c>
      <c r="F38703" s="3">
        <v>0.54902777777777778</v>
      </c>
      <c r="G38703">
        <v>20.75</v>
      </c>
      <c r="H38703">
        <v>20.75</v>
      </c>
      <c r="I38703" t="s">
        <v>18</v>
      </c>
      <c r="J38703" t="s">
        <v>34</v>
      </c>
      <c r="K38703" t="s">
        <v>138</v>
      </c>
      <c r="L38703" t="s">
        <v>139</v>
      </c>
      <c r="M38703" t="str">
        <f ca="1">IF(Table1[[#This Row],[order_id]]=B38702, M38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04" spans="1:13">
      <c r="A38704">
        <v>38703</v>
      </c>
      <c r="B38704">
        <v>17060</v>
      </c>
      <c r="C38704" t="s">
        <v>29</v>
      </c>
      <c r="D38704">
        <v>1</v>
      </c>
      <c r="E38704" s="2">
        <v>42293</v>
      </c>
      <c r="F38704" s="3">
        <v>0.55460648148148151</v>
      </c>
      <c r="G38704">
        <v>16</v>
      </c>
      <c r="H38704">
        <v>16</v>
      </c>
      <c r="I38704" t="s">
        <v>30</v>
      </c>
      <c r="J38704" t="s">
        <v>14</v>
      </c>
      <c r="K38704" t="s">
        <v>31</v>
      </c>
      <c r="L38704" t="s">
        <v>32</v>
      </c>
      <c r="M38704" t="str">
        <f ca="1">IF(Table1[[#This Row],[order_id]]=B38703, M38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05" spans="1:13">
      <c r="A38705">
        <v>38704</v>
      </c>
      <c r="B38705">
        <v>17061</v>
      </c>
      <c r="C38705" t="s">
        <v>59</v>
      </c>
      <c r="D38705">
        <v>1</v>
      </c>
      <c r="E38705" s="2">
        <v>42293</v>
      </c>
      <c r="F38705" s="3">
        <v>0.55549768518518516</v>
      </c>
      <c r="G38705">
        <v>20.75</v>
      </c>
      <c r="H38705">
        <v>20.75</v>
      </c>
      <c r="I38705" t="s">
        <v>18</v>
      </c>
      <c r="J38705" t="s">
        <v>23</v>
      </c>
      <c r="K38705" t="s">
        <v>57</v>
      </c>
      <c r="L38705" t="s">
        <v>58</v>
      </c>
      <c r="M38705" t="str">
        <f ca="1">IF(Table1[[#This Row],[order_id]]=B38704, M38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06" spans="1:13">
      <c r="A38706">
        <v>38705</v>
      </c>
      <c r="B38706">
        <v>17061</v>
      </c>
      <c r="C38706" t="s">
        <v>153</v>
      </c>
      <c r="D38706">
        <v>1</v>
      </c>
      <c r="E38706" s="2">
        <v>42293</v>
      </c>
      <c r="F38706" s="3">
        <v>0.55549768518518516</v>
      </c>
      <c r="G38706">
        <v>12</v>
      </c>
      <c r="H38706">
        <v>12</v>
      </c>
      <c r="I38706" t="s">
        <v>13</v>
      </c>
      <c r="J38706" t="s">
        <v>14</v>
      </c>
      <c r="K38706" t="s">
        <v>99</v>
      </c>
      <c r="L38706" t="s">
        <v>100</v>
      </c>
      <c r="M38706" t="str">
        <f ca="1">IF(Table1[[#This Row],[order_id]]=B38705, M38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07" spans="1:13">
      <c r="A38707">
        <v>38706</v>
      </c>
      <c r="B38707">
        <v>17062</v>
      </c>
      <c r="C38707" t="s">
        <v>66</v>
      </c>
      <c r="D38707">
        <v>1</v>
      </c>
      <c r="E38707" s="2">
        <v>42293</v>
      </c>
      <c r="F38707" s="3">
        <v>0.56391203703703707</v>
      </c>
      <c r="G38707">
        <v>15.25</v>
      </c>
      <c r="H38707">
        <v>15.25</v>
      </c>
      <c r="I38707" t="s">
        <v>18</v>
      </c>
      <c r="J38707" t="s">
        <v>14</v>
      </c>
      <c r="K38707" t="s">
        <v>41</v>
      </c>
      <c r="L38707" t="s">
        <v>42</v>
      </c>
      <c r="M38707" t="str">
        <f ca="1">IF(Table1[[#This Row],[order_id]]=B38706, M387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08" spans="1:13">
      <c r="A38708">
        <v>38707</v>
      </c>
      <c r="B38708">
        <v>17063</v>
      </c>
      <c r="C38708" t="s">
        <v>17</v>
      </c>
      <c r="D38708">
        <v>1</v>
      </c>
      <c r="E38708" s="2">
        <v>42293</v>
      </c>
      <c r="F38708" s="3">
        <v>0.56434027777777784</v>
      </c>
      <c r="G38708">
        <v>18.5</v>
      </c>
      <c r="H38708">
        <v>18.5</v>
      </c>
      <c r="I38708" t="s">
        <v>18</v>
      </c>
      <c r="J38708" t="s">
        <v>19</v>
      </c>
      <c r="K38708" t="s">
        <v>20</v>
      </c>
      <c r="L38708" t="s">
        <v>21</v>
      </c>
      <c r="M38708" t="str">
        <f ca="1">IF(Table1[[#This Row],[order_id]]=B38707, M387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09" spans="1:13">
      <c r="A38709">
        <v>38708</v>
      </c>
      <c r="B38709">
        <v>17064</v>
      </c>
      <c r="C38709" t="s">
        <v>49</v>
      </c>
      <c r="D38709">
        <v>1</v>
      </c>
      <c r="E38709" s="2">
        <v>42293</v>
      </c>
      <c r="F38709" s="3">
        <v>0.56768518518518518</v>
      </c>
      <c r="G38709">
        <v>16.75</v>
      </c>
      <c r="H38709">
        <v>16.75</v>
      </c>
      <c r="I38709" t="s">
        <v>30</v>
      </c>
      <c r="J38709" t="s">
        <v>23</v>
      </c>
      <c r="K38709" t="s">
        <v>38</v>
      </c>
      <c r="L38709" t="s">
        <v>39</v>
      </c>
      <c r="M38709" t="str">
        <f ca="1">IF(Table1[[#This Row],[order_id]]=B38708, M38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10" spans="1:13">
      <c r="A38710">
        <v>38709</v>
      </c>
      <c r="B38710">
        <v>17064</v>
      </c>
      <c r="C38710" t="s">
        <v>127</v>
      </c>
      <c r="D38710">
        <v>1</v>
      </c>
      <c r="E38710" s="2">
        <v>42293</v>
      </c>
      <c r="F38710" s="3">
        <v>0.56768518518518518</v>
      </c>
      <c r="G38710">
        <v>20.75</v>
      </c>
      <c r="H38710">
        <v>20.75</v>
      </c>
      <c r="I38710" t="s">
        <v>18</v>
      </c>
      <c r="J38710" t="s">
        <v>34</v>
      </c>
      <c r="K38710" t="s">
        <v>128</v>
      </c>
      <c r="L38710" t="s">
        <v>129</v>
      </c>
      <c r="M38710" t="str">
        <f ca="1">IF(Table1[[#This Row],[order_id]]=B38709, M38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11" spans="1:13">
      <c r="A38711">
        <v>38710</v>
      </c>
      <c r="B38711">
        <v>17065</v>
      </c>
      <c r="C38711" t="s">
        <v>59</v>
      </c>
      <c r="D38711">
        <v>1</v>
      </c>
      <c r="E38711" s="2">
        <v>42293</v>
      </c>
      <c r="F38711" s="3">
        <v>0.58815972222222224</v>
      </c>
      <c r="G38711">
        <v>20.75</v>
      </c>
      <c r="H38711">
        <v>20.75</v>
      </c>
      <c r="I38711" t="s">
        <v>18</v>
      </c>
      <c r="J38711" t="s">
        <v>23</v>
      </c>
      <c r="K38711" t="s">
        <v>57</v>
      </c>
      <c r="L38711" t="s">
        <v>58</v>
      </c>
      <c r="M38711" t="str">
        <f ca="1">IF(Table1[[#This Row],[order_id]]=B38710, M38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12" spans="1:13">
      <c r="A38712">
        <v>38711</v>
      </c>
      <c r="B38712">
        <v>17066</v>
      </c>
      <c r="C38712" t="s">
        <v>107</v>
      </c>
      <c r="D38712">
        <v>1</v>
      </c>
      <c r="E38712" s="2">
        <v>42293</v>
      </c>
      <c r="F38712" s="3">
        <v>0.59620370370370368</v>
      </c>
      <c r="G38712">
        <v>23.65</v>
      </c>
      <c r="H38712">
        <v>23.65</v>
      </c>
      <c r="I38712" t="s">
        <v>13</v>
      </c>
      <c r="J38712" t="s">
        <v>34</v>
      </c>
      <c r="K38712" t="s">
        <v>108</v>
      </c>
      <c r="L38712" t="s">
        <v>109</v>
      </c>
      <c r="M38712" t="str">
        <f ca="1">IF(Table1[[#This Row],[order_id]]=B38711, M387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13" spans="1:13">
      <c r="A38713">
        <v>38712</v>
      </c>
      <c r="B38713">
        <v>17067</v>
      </c>
      <c r="C38713" t="s">
        <v>67</v>
      </c>
      <c r="D38713">
        <v>1</v>
      </c>
      <c r="E38713" s="2">
        <v>42293</v>
      </c>
      <c r="F38713" s="3">
        <v>0.60747685185185185</v>
      </c>
      <c r="G38713">
        <v>12.25</v>
      </c>
      <c r="H38713">
        <v>12.25</v>
      </c>
      <c r="I38713" t="s">
        <v>13</v>
      </c>
      <c r="J38713" t="s">
        <v>34</v>
      </c>
      <c r="K38713" t="s">
        <v>68</v>
      </c>
      <c r="L38713" t="s">
        <v>69</v>
      </c>
      <c r="M38713" t="str">
        <f ca="1">IF(Table1[[#This Row],[order_id]]=B38712, M387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14" spans="1:13">
      <c r="A38714">
        <v>38713</v>
      </c>
      <c r="B38714">
        <v>17068</v>
      </c>
      <c r="C38714" t="s">
        <v>49</v>
      </c>
      <c r="D38714">
        <v>1</v>
      </c>
      <c r="E38714" s="2">
        <v>42293</v>
      </c>
      <c r="F38714" s="3">
        <v>0.61137731481481483</v>
      </c>
      <c r="G38714">
        <v>16.75</v>
      </c>
      <c r="H38714">
        <v>16.75</v>
      </c>
      <c r="I38714" t="s">
        <v>30</v>
      </c>
      <c r="J38714" t="s">
        <v>23</v>
      </c>
      <c r="K38714" t="s">
        <v>38</v>
      </c>
      <c r="L38714" t="s">
        <v>39</v>
      </c>
      <c r="M38714" t="str">
        <f ca="1">IF(Table1[[#This Row],[order_id]]=B38713, M387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15" spans="1:13">
      <c r="A38715">
        <v>38714</v>
      </c>
      <c r="B38715">
        <v>17068</v>
      </c>
      <c r="C38715" t="s">
        <v>59</v>
      </c>
      <c r="D38715">
        <v>1</v>
      </c>
      <c r="E38715" s="2">
        <v>42293</v>
      </c>
      <c r="F38715" s="3">
        <v>0.61137731481481483</v>
      </c>
      <c r="G38715">
        <v>20.75</v>
      </c>
      <c r="H38715">
        <v>20.75</v>
      </c>
      <c r="I38715" t="s">
        <v>18</v>
      </c>
      <c r="J38715" t="s">
        <v>23</v>
      </c>
      <c r="K38715" t="s">
        <v>57</v>
      </c>
      <c r="L38715" t="s">
        <v>58</v>
      </c>
      <c r="M38715" t="str">
        <f ca="1">IF(Table1[[#This Row],[order_id]]=B38714, M38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16" spans="1:13">
      <c r="A38716">
        <v>38715</v>
      </c>
      <c r="B38716">
        <v>17068</v>
      </c>
      <c r="C38716" t="s">
        <v>70</v>
      </c>
      <c r="D38716">
        <v>1</v>
      </c>
      <c r="E38716" s="2">
        <v>42293</v>
      </c>
      <c r="F38716" s="3">
        <v>0.61137731481481483</v>
      </c>
      <c r="G38716">
        <v>20.75</v>
      </c>
      <c r="H38716">
        <v>20.75</v>
      </c>
      <c r="I38716" t="s">
        <v>18</v>
      </c>
      <c r="J38716" t="s">
        <v>34</v>
      </c>
      <c r="K38716" t="s">
        <v>54</v>
      </c>
      <c r="L38716" t="s">
        <v>55</v>
      </c>
      <c r="M38716" t="str">
        <f ca="1">IF(Table1[[#This Row],[order_id]]=B38715, M387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17" spans="1:13">
      <c r="A38717">
        <v>38716</v>
      </c>
      <c r="B38717">
        <v>17068</v>
      </c>
      <c r="C38717" t="s">
        <v>166</v>
      </c>
      <c r="D38717">
        <v>1</v>
      </c>
      <c r="E38717" s="2">
        <v>42293</v>
      </c>
      <c r="F38717" s="3">
        <v>0.61137731481481483</v>
      </c>
      <c r="G38717">
        <v>20.5</v>
      </c>
      <c r="H38717">
        <v>20.5</v>
      </c>
      <c r="I38717" t="s">
        <v>18</v>
      </c>
      <c r="J38717" t="s">
        <v>14</v>
      </c>
      <c r="K38717" t="s">
        <v>99</v>
      </c>
      <c r="L38717" t="s">
        <v>100</v>
      </c>
      <c r="M38717" t="str">
        <f ca="1">IF(Table1[[#This Row],[order_id]]=B38716, M38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18" spans="1:13">
      <c r="A38718">
        <v>38717</v>
      </c>
      <c r="B38718">
        <v>17069</v>
      </c>
      <c r="C38718" t="s">
        <v>80</v>
      </c>
      <c r="D38718">
        <v>1</v>
      </c>
      <c r="E38718" s="2">
        <v>42293</v>
      </c>
      <c r="F38718" s="3">
        <v>0.62119212962962966</v>
      </c>
      <c r="G38718">
        <v>11</v>
      </c>
      <c r="H38718">
        <v>11</v>
      </c>
      <c r="I38718" t="s">
        <v>13</v>
      </c>
      <c r="J38718" t="s">
        <v>14</v>
      </c>
      <c r="K38718" t="s">
        <v>81</v>
      </c>
      <c r="L38718" t="s">
        <v>82</v>
      </c>
      <c r="M38718" t="str">
        <f ca="1">IF(Table1[[#This Row],[order_id]]=B38717, M38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19" spans="1:13">
      <c r="A38719">
        <v>38718</v>
      </c>
      <c r="B38719">
        <v>17069</v>
      </c>
      <c r="C38719" t="s">
        <v>120</v>
      </c>
      <c r="D38719">
        <v>1</v>
      </c>
      <c r="E38719" s="2">
        <v>42293</v>
      </c>
      <c r="F38719" s="3">
        <v>0.62119212962962966</v>
      </c>
      <c r="G38719">
        <v>12</v>
      </c>
      <c r="H38719">
        <v>12</v>
      </c>
      <c r="I38719" t="s">
        <v>13</v>
      </c>
      <c r="J38719" t="s">
        <v>19</v>
      </c>
      <c r="K38719" t="s">
        <v>90</v>
      </c>
      <c r="L38719" t="s">
        <v>91</v>
      </c>
      <c r="M38719" t="str">
        <f ca="1">IF(Table1[[#This Row],[order_id]]=B38718, M387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20" spans="1:13">
      <c r="A38720">
        <v>38719</v>
      </c>
      <c r="B38720">
        <v>17070</v>
      </c>
      <c r="C38720" t="s">
        <v>70</v>
      </c>
      <c r="D38720">
        <v>1</v>
      </c>
      <c r="E38720" s="2">
        <v>42293</v>
      </c>
      <c r="F38720" s="3">
        <v>0.63118055555555552</v>
      </c>
      <c r="G38720">
        <v>20.75</v>
      </c>
      <c r="H38720">
        <v>20.75</v>
      </c>
      <c r="I38720" t="s">
        <v>18</v>
      </c>
      <c r="J38720" t="s">
        <v>34</v>
      </c>
      <c r="K38720" t="s">
        <v>54</v>
      </c>
      <c r="L38720" t="s">
        <v>55</v>
      </c>
      <c r="M38720" t="str">
        <f ca="1">IF(Table1[[#This Row],[order_id]]=B38719, M38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21" spans="1:13">
      <c r="A38721">
        <v>38720</v>
      </c>
      <c r="B38721">
        <v>17070</v>
      </c>
      <c r="C38721" t="s">
        <v>92</v>
      </c>
      <c r="D38721">
        <v>1</v>
      </c>
      <c r="E38721" s="2">
        <v>42293</v>
      </c>
      <c r="F38721" s="3">
        <v>0.63118055555555552</v>
      </c>
      <c r="G38721">
        <v>20.25</v>
      </c>
      <c r="H38721">
        <v>20.25</v>
      </c>
      <c r="I38721" t="s">
        <v>18</v>
      </c>
      <c r="J38721" t="s">
        <v>34</v>
      </c>
      <c r="K38721" t="s">
        <v>68</v>
      </c>
      <c r="L38721" t="s">
        <v>69</v>
      </c>
      <c r="M38721" t="str">
        <f ca="1">IF(Table1[[#This Row],[order_id]]=B38720, M38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22" spans="1:13">
      <c r="A38722">
        <v>38721</v>
      </c>
      <c r="B38722">
        <v>17071</v>
      </c>
      <c r="C38722" t="s">
        <v>149</v>
      </c>
      <c r="D38722">
        <v>1</v>
      </c>
      <c r="E38722" s="2">
        <v>42293</v>
      </c>
      <c r="F38722" s="3">
        <v>0.6598842592592592</v>
      </c>
      <c r="G38722">
        <v>12.5</v>
      </c>
      <c r="H38722">
        <v>12.5</v>
      </c>
      <c r="I38722" t="s">
        <v>13</v>
      </c>
      <c r="J38722" t="s">
        <v>34</v>
      </c>
      <c r="K38722" t="s">
        <v>75</v>
      </c>
      <c r="L38722" t="s">
        <v>76</v>
      </c>
      <c r="M38722" t="str">
        <f ca="1">IF(Table1[[#This Row],[order_id]]=B38721, M38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23" spans="1:13">
      <c r="A38723">
        <v>38722</v>
      </c>
      <c r="B38723">
        <v>17071</v>
      </c>
      <c r="C38723" t="s">
        <v>104</v>
      </c>
      <c r="D38723">
        <v>2</v>
      </c>
      <c r="E38723" s="2">
        <v>42293</v>
      </c>
      <c r="F38723" s="3">
        <v>0.6598842592592592</v>
      </c>
      <c r="G38723">
        <v>16.25</v>
      </c>
      <c r="H38723">
        <v>32.5</v>
      </c>
      <c r="I38723" t="s">
        <v>30</v>
      </c>
      <c r="J38723" t="s">
        <v>34</v>
      </c>
      <c r="K38723" t="s">
        <v>68</v>
      </c>
      <c r="L38723" t="s">
        <v>69</v>
      </c>
      <c r="M38723" t="str">
        <f ca="1">IF(Table1[[#This Row],[order_id]]=B38722, M38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24" spans="1:13">
      <c r="A38724">
        <v>38723</v>
      </c>
      <c r="B38724">
        <v>17072</v>
      </c>
      <c r="C38724" t="s">
        <v>12</v>
      </c>
      <c r="D38724">
        <v>1</v>
      </c>
      <c r="E38724" s="2">
        <v>42293</v>
      </c>
      <c r="F38724" s="3">
        <v>0.66803240740740744</v>
      </c>
      <c r="G38724">
        <v>12</v>
      </c>
      <c r="H38724">
        <v>12</v>
      </c>
      <c r="I38724" t="s">
        <v>13</v>
      </c>
      <c r="J38724" t="s">
        <v>14</v>
      </c>
      <c r="K38724" t="s">
        <v>15</v>
      </c>
      <c r="L38724" t="s">
        <v>16</v>
      </c>
      <c r="M38724" t="str">
        <f ca="1">IF(Table1[[#This Row],[order_id]]=B38723, M387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25" spans="1:13">
      <c r="A38725">
        <v>38724</v>
      </c>
      <c r="B38725">
        <v>17072</v>
      </c>
      <c r="C38725" t="s">
        <v>17</v>
      </c>
      <c r="D38725">
        <v>1</v>
      </c>
      <c r="E38725" s="2">
        <v>42293</v>
      </c>
      <c r="F38725" s="3">
        <v>0.66803240740740744</v>
      </c>
      <c r="G38725">
        <v>18.5</v>
      </c>
      <c r="H38725">
        <v>18.5</v>
      </c>
      <c r="I38725" t="s">
        <v>18</v>
      </c>
      <c r="J38725" t="s">
        <v>19</v>
      </c>
      <c r="K38725" t="s">
        <v>20</v>
      </c>
      <c r="L38725" t="s">
        <v>21</v>
      </c>
      <c r="M38725" t="str">
        <f ca="1">IF(Table1[[#This Row],[order_id]]=B38724, M387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26" spans="1:13">
      <c r="A38726">
        <v>38725</v>
      </c>
      <c r="B38726">
        <v>17072</v>
      </c>
      <c r="C38726" t="s">
        <v>50</v>
      </c>
      <c r="D38726">
        <v>2</v>
      </c>
      <c r="E38726" s="2">
        <v>42293</v>
      </c>
      <c r="F38726" s="3">
        <v>0.66803240740740744</v>
      </c>
      <c r="G38726">
        <v>20.25</v>
      </c>
      <c r="H38726">
        <v>40.5</v>
      </c>
      <c r="I38726" t="s">
        <v>18</v>
      </c>
      <c r="J38726" t="s">
        <v>19</v>
      </c>
      <c r="K38726" t="s">
        <v>51</v>
      </c>
      <c r="L38726" t="s">
        <v>52</v>
      </c>
      <c r="M38726" t="str">
        <f ca="1">IF(Table1[[#This Row],[order_id]]=B38725, M387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27" spans="1:13">
      <c r="A38727">
        <v>38726</v>
      </c>
      <c r="B38727">
        <v>17073</v>
      </c>
      <c r="C38727" t="s">
        <v>12</v>
      </c>
      <c r="D38727">
        <v>1</v>
      </c>
      <c r="E38727" s="2">
        <v>42293</v>
      </c>
      <c r="F38727" s="3">
        <v>0.67820601851851858</v>
      </c>
      <c r="G38727">
        <v>12</v>
      </c>
      <c r="H38727">
        <v>12</v>
      </c>
      <c r="I38727" t="s">
        <v>13</v>
      </c>
      <c r="J38727" t="s">
        <v>14</v>
      </c>
      <c r="K38727" t="s">
        <v>15</v>
      </c>
      <c r="L38727" t="s">
        <v>16</v>
      </c>
      <c r="M38727" t="str">
        <f ca="1">IF(Table1[[#This Row],[order_id]]=B38726, M38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28" spans="1:13">
      <c r="A38728">
        <v>38727</v>
      </c>
      <c r="B38728">
        <v>17073</v>
      </c>
      <c r="C38728" t="s">
        <v>123</v>
      </c>
      <c r="D38728">
        <v>1</v>
      </c>
      <c r="E38728" s="2">
        <v>42293</v>
      </c>
      <c r="F38728" s="3">
        <v>0.67820601851851858</v>
      </c>
      <c r="G38728">
        <v>20.25</v>
      </c>
      <c r="H38728">
        <v>20.25</v>
      </c>
      <c r="I38728" t="s">
        <v>18</v>
      </c>
      <c r="J38728" t="s">
        <v>19</v>
      </c>
      <c r="K38728" t="s">
        <v>90</v>
      </c>
      <c r="L38728" t="s">
        <v>91</v>
      </c>
      <c r="M38728" t="str">
        <f ca="1">IF(Table1[[#This Row],[order_id]]=B38727, M387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29" spans="1:13">
      <c r="A38729">
        <v>38728</v>
      </c>
      <c r="B38729">
        <v>17074</v>
      </c>
      <c r="C38729" t="s">
        <v>29</v>
      </c>
      <c r="D38729">
        <v>1</v>
      </c>
      <c r="E38729" s="2">
        <v>42293</v>
      </c>
      <c r="F38729" s="3">
        <v>0.6812962962962964</v>
      </c>
      <c r="G38729">
        <v>16</v>
      </c>
      <c r="H38729">
        <v>16</v>
      </c>
      <c r="I38729" t="s">
        <v>30</v>
      </c>
      <c r="J38729" t="s">
        <v>14</v>
      </c>
      <c r="K38729" t="s">
        <v>31</v>
      </c>
      <c r="L38729" t="s">
        <v>32</v>
      </c>
      <c r="M38729" t="str">
        <f ca="1">IF(Table1[[#This Row],[order_id]]=B38728, M387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30" spans="1:13">
      <c r="A38730">
        <v>38729</v>
      </c>
      <c r="B38730">
        <v>17074</v>
      </c>
      <c r="C38730" t="s">
        <v>46</v>
      </c>
      <c r="D38730">
        <v>1</v>
      </c>
      <c r="E38730" s="2">
        <v>42293</v>
      </c>
      <c r="F38730" s="3">
        <v>0.6812962962962964</v>
      </c>
      <c r="G38730">
        <v>20.75</v>
      </c>
      <c r="H38730">
        <v>20.75</v>
      </c>
      <c r="I38730" t="s">
        <v>18</v>
      </c>
      <c r="J38730" t="s">
        <v>23</v>
      </c>
      <c r="K38730" t="s">
        <v>47</v>
      </c>
      <c r="L38730" t="s">
        <v>48</v>
      </c>
      <c r="M38730" t="str">
        <f ca="1">IF(Table1[[#This Row],[order_id]]=B38729, M387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31" spans="1:13">
      <c r="A38731">
        <v>38730</v>
      </c>
      <c r="B38731">
        <v>17074</v>
      </c>
      <c r="C38731" t="s">
        <v>157</v>
      </c>
      <c r="D38731">
        <v>1</v>
      </c>
      <c r="E38731" s="2">
        <v>42293</v>
      </c>
      <c r="F38731" s="3">
        <v>0.6812962962962964</v>
      </c>
      <c r="G38731">
        <v>16.5</v>
      </c>
      <c r="H38731">
        <v>16.5</v>
      </c>
      <c r="I38731" t="s">
        <v>30</v>
      </c>
      <c r="J38731" t="s">
        <v>19</v>
      </c>
      <c r="K38731" t="s">
        <v>131</v>
      </c>
      <c r="L38731" t="s">
        <v>132</v>
      </c>
      <c r="M38731" t="str">
        <f ca="1">IF(Table1[[#This Row],[order_id]]=B38730, M387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32" spans="1:13">
      <c r="A38732">
        <v>38731</v>
      </c>
      <c r="B38732">
        <v>17074</v>
      </c>
      <c r="C38732" t="s">
        <v>125</v>
      </c>
      <c r="D38732">
        <v>1</v>
      </c>
      <c r="E38732" s="2">
        <v>42293</v>
      </c>
      <c r="F38732" s="3">
        <v>0.6812962962962964</v>
      </c>
      <c r="G38732">
        <v>20.25</v>
      </c>
      <c r="H38732">
        <v>20.25</v>
      </c>
      <c r="I38732" t="s">
        <v>18</v>
      </c>
      <c r="J38732" t="s">
        <v>19</v>
      </c>
      <c r="K38732" t="s">
        <v>78</v>
      </c>
      <c r="L38732" t="s">
        <v>79</v>
      </c>
      <c r="M38732" t="str">
        <f ca="1">IF(Table1[[#This Row],[order_id]]=B38731, M387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33" spans="1:13">
      <c r="A38733">
        <v>38732</v>
      </c>
      <c r="B38733">
        <v>17075</v>
      </c>
      <c r="C38733" t="s">
        <v>46</v>
      </c>
      <c r="D38733">
        <v>2</v>
      </c>
      <c r="E38733" s="2">
        <v>42293</v>
      </c>
      <c r="F38733" s="3">
        <v>0.68631944444444448</v>
      </c>
      <c r="G38733">
        <v>20.75</v>
      </c>
      <c r="H38733">
        <v>41.5</v>
      </c>
      <c r="I38733" t="s">
        <v>18</v>
      </c>
      <c r="J38733" t="s">
        <v>23</v>
      </c>
      <c r="K38733" t="s">
        <v>47</v>
      </c>
      <c r="L38733" t="s">
        <v>48</v>
      </c>
      <c r="M38733" t="str">
        <f ca="1">IF(Table1[[#This Row],[order_id]]=B38732, M38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34" spans="1:13">
      <c r="A38734">
        <v>38733</v>
      </c>
      <c r="B38734">
        <v>17075</v>
      </c>
      <c r="C38734" t="s">
        <v>125</v>
      </c>
      <c r="D38734">
        <v>1</v>
      </c>
      <c r="E38734" s="2">
        <v>42293</v>
      </c>
      <c r="F38734" s="3">
        <v>0.68631944444444448</v>
      </c>
      <c r="G38734">
        <v>20.25</v>
      </c>
      <c r="H38734">
        <v>20.25</v>
      </c>
      <c r="I38734" t="s">
        <v>18</v>
      </c>
      <c r="J38734" t="s">
        <v>19</v>
      </c>
      <c r="K38734" t="s">
        <v>78</v>
      </c>
      <c r="L38734" t="s">
        <v>79</v>
      </c>
      <c r="M38734" t="str">
        <f ca="1">IF(Table1[[#This Row],[order_id]]=B38733, M387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35" spans="1:13">
      <c r="A38735">
        <v>38734</v>
      </c>
      <c r="B38735">
        <v>17076</v>
      </c>
      <c r="C38735" t="s">
        <v>116</v>
      </c>
      <c r="D38735">
        <v>1</v>
      </c>
      <c r="E38735" s="2">
        <v>42293</v>
      </c>
      <c r="F38735" s="3">
        <v>0.69439814814814815</v>
      </c>
      <c r="G38735">
        <v>16</v>
      </c>
      <c r="H38735">
        <v>16</v>
      </c>
      <c r="I38735" t="s">
        <v>30</v>
      </c>
      <c r="J38735" t="s">
        <v>19</v>
      </c>
      <c r="K38735" t="s">
        <v>51</v>
      </c>
      <c r="L38735" t="s">
        <v>52</v>
      </c>
      <c r="M38735" t="str">
        <f ca="1">IF(Table1[[#This Row],[order_id]]=B38734, M38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36" spans="1:13">
      <c r="A38736">
        <v>38735</v>
      </c>
      <c r="B38736">
        <v>17076</v>
      </c>
      <c r="C38736" t="s">
        <v>86</v>
      </c>
      <c r="D38736">
        <v>1</v>
      </c>
      <c r="E38736" s="2">
        <v>42293</v>
      </c>
      <c r="F38736" s="3">
        <v>0.69439814814814815</v>
      </c>
      <c r="G38736">
        <v>20.5</v>
      </c>
      <c r="H38736">
        <v>20.5</v>
      </c>
      <c r="I38736" t="s">
        <v>18</v>
      </c>
      <c r="J38736" t="s">
        <v>14</v>
      </c>
      <c r="K38736" t="s">
        <v>87</v>
      </c>
      <c r="L38736" t="s">
        <v>88</v>
      </c>
      <c r="M38736" t="str">
        <f ca="1">IF(Table1[[#This Row],[order_id]]=B38735, M387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37" spans="1:13">
      <c r="A38737">
        <v>38736</v>
      </c>
      <c r="B38737">
        <v>17076</v>
      </c>
      <c r="C38737" t="s">
        <v>65</v>
      </c>
      <c r="D38737">
        <v>1</v>
      </c>
      <c r="E38737" s="2">
        <v>42293</v>
      </c>
      <c r="F38737" s="3">
        <v>0.69439814814814815</v>
      </c>
      <c r="G38737">
        <v>9.75</v>
      </c>
      <c r="H38737">
        <v>9.75</v>
      </c>
      <c r="I38737" t="s">
        <v>13</v>
      </c>
      <c r="J38737" t="s">
        <v>14</v>
      </c>
      <c r="K38737" t="s">
        <v>41</v>
      </c>
      <c r="L38737" t="s">
        <v>42</v>
      </c>
      <c r="M38737" t="str">
        <f ca="1">IF(Table1[[#This Row],[order_id]]=B38736, M387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38" spans="1:13">
      <c r="A38738">
        <v>38737</v>
      </c>
      <c r="B38738">
        <v>17076</v>
      </c>
      <c r="C38738" t="s">
        <v>74</v>
      </c>
      <c r="D38738">
        <v>1</v>
      </c>
      <c r="E38738" s="2">
        <v>42293</v>
      </c>
      <c r="F38738" s="3">
        <v>0.69439814814814815</v>
      </c>
      <c r="G38738">
        <v>20.75</v>
      </c>
      <c r="H38738">
        <v>20.75</v>
      </c>
      <c r="I38738" t="s">
        <v>18</v>
      </c>
      <c r="J38738" t="s">
        <v>34</v>
      </c>
      <c r="K38738" t="s">
        <v>75</v>
      </c>
      <c r="L38738" t="s">
        <v>76</v>
      </c>
      <c r="M38738" t="str">
        <f ca="1">IF(Table1[[#This Row],[order_id]]=B38737, M387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39" spans="1:13">
      <c r="A38739">
        <v>38738</v>
      </c>
      <c r="B38739">
        <v>17077</v>
      </c>
      <c r="C38739" t="s">
        <v>117</v>
      </c>
      <c r="D38739">
        <v>1</v>
      </c>
      <c r="E38739" s="2">
        <v>42293</v>
      </c>
      <c r="F38739" s="3">
        <v>0.69521990740740736</v>
      </c>
      <c r="G38739">
        <v>13.25</v>
      </c>
      <c r="H38739">
        <v>13.25</v>
      </c>
      <c r="I38739" t="s">
        <v>30</v>
      </c>
      <c r="J38739" t="s">
        <v>14</v>
      </c>
      <c r="K38739" t="s">
        <v>44</v>
      </c>
      <c r="L38739" t="s">
        <v>45</v>
      </c>
      <c r="M38739" t="str">
        <f ca="1">IF(Table1[[#This Row],[order_id]]=B38738, M38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40" spans="1:13">
      <c r="A38740">
        <v>38739</v>
      </c>
      <c r="B38740">
        <v>17078</v>
      </c>
      <c r="C38740" t="s">
        <v>101</v>
      </c>
      <c r="D38740">
        <v>1</v>
      </c>
      <c r="E38740" s="2">
        <v>42293</v>
      </c>
      <c r="F38740" s="3">
        <v>0.71883101851851849</v>
      </c>
      <c r="G38740">
        <v>16.5</v>
      </c>
      <c r="H38740">
        <v>16.5</v>
      </c>
      <c r="I38740" t="s">
        <v>30</v>
      </c>
      <c r="J38740" t="s">
        <v>34</v>
      </c>
      <c r="K38740" t="s">
        <v>102</v>
      </c>
      <c r="L38740" t="s">
        <v>103</v>
      </c>
      <c r="M38740" t="str">
        <f ca="1">IF(Table1[[#This Row],[order_id]]=B38739, M387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41" spans="1:13">
      <c r="A38741">
        <v>38740</v>
      </c>
      <c r="B38741">
        <v>17078</v>
      </c>
      <c r="C38741" t="s">
        <v>89</v>
      </c>
      <c r="D38741">
        <v>1</v>
      </c>
      <c r="E38741" s="2">
        <v>42293</v>
      </c>
      <c r="F38741" s="3">
        <v>0.71883101851851849</v>
      </c>
      <c r="G38741">
        <v>16</v>
      </c>
      <c r="H38741">
        <v>16</v>
      </c>
      <c r="I38741" t="s">
        <v>30</v>
      </c>
      <c r="J38741" t="s">
        <v>19</v>
      </c>
      <c r="K38741" t="s">
        <v>90</v>
      </c>
      <c r="L38741" t="s">
        <v>91</v>
      </c>
      <c r="M38741" t="str">
        <f ca="1">IF(Table1[[#This Row],[order_id]]=B38740, M38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42" spans="1:13">
      <c r="A38742">
        <v>38741</v>
      </c>
      <c r="B38742">
        <v>17079</v>
      </c>
      <c r="C38742" t="s">
        <v>116</v>
      </c>
      <c r="D38742">
        <v>1</v>
      </c>
      <c r="E38742" s="2">
        <v>42293</v>
      </c>
      <c r="F38742" s="3">
        <v>0.72173611111111102</v>
      </c>
      <c r="G38742">
        <v>16</v>
      </c>
      <c r="H38742">
        <v>16</v>
      </c>
      <c r="I38742" t="s">
        <v>30</v>
      </c>
      <c r="J38742" t="s">
        <v>19</v>
      </c>
      <c r="K38742" t="s">
        <v>51</v>
      </c>
      <c r="L38742" t="s">
        <v>52</v>
      </c>
      <c r="M38742" t="str">
        <f ca="1">IF(Table1[[#This Row],[order_id]]=B38741, M387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43" spans="1:13">
      <c r="A38743">
        <v>38742</v>
      </c>
      <c r="B38743">
        <v>17079</v>
      </c>
      <c r="C38743" t="s">
        <v>65</v>
      </c>
      <c r="D38743">
        <v>1</v>
      </c>
      <c r="E38743" s="2">
        <v>42293</v>
      </c>
      <c r="F38743" s="3">
        <v>0.72173611111111102</v>
      </c>
      <c r="G38743">
        <v>9.75</v>
      </c>
      <c r="H38743">
        <v>9.75</v>
      </c>
      <c r="I38743" t="s">
        <v>13</v>
      </c>
      <c r="J38743" t="s">
        <v>14</v>
      </c>
      <c r="K38743" t="s">
        <v>41</v>
      </c>
      <c r="L38743" t="s">
        <v>42</v>
      </c>
      <c r="M38743" t="str">
        <f ca="1">IF(Table1[[#This Row],[order_id]]=B38742, M387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44" spans="1:13">
      <c r="A38744">
        <v>38743</v>
      </c>
      <c r="B38744">
        <v>17079</v>
      </c>
      <c r="C38744" t="s">
        <v>67</v>
      </c>
      <c r="D38744">
        <v>1</v>
      </c>
      <c r="E38744" s="2">
        <v>42293</v>
      </c>
      <c r="F38744" s="3">
        <v>0.72173611111111102</v>
      </c>
      <c r="G38744">
        <v>12.25</v>
      </c>
      <c r="H38744">
        <v>12.25</v>
      </c>
      <c r="I38744" t="s">
        <v>13</v>
      </c>
      <c r="J38744" t="s">
        <v>34</v>
      </c>
      <c r="K38744" t="s">
        <v>68</v>
      </c>
      <c r="L38744" t="s">
        <v>69</v>
      </c>
      <c r="M38744" t="str">
        <f ca="1">IF(Table1[[#This Row],[order_id]]=B38743, M387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45" spans="1:13">
      <c r="A38745">
        <v>38744</v>
      </c>
      <c r="B38745">
        <v>17080</v>
      </c>
      <c r="C38745" t="s">
        <v>33</v>
      </c>
      <c r="D38745">
        <v>1</v>
      </c>
      <c r="E38745" s="2">
        <v>42293</v>
      </c>
      <c r="F38745" s="3">
        <v>0.72674768518518518</v>
      </c>
      <c r="G38745">
        <v>20.75</v>
      </c>
      <c r="H38745">
        <v>20.75</v>
      </c>
      <c r="I38745" t="s">
        <v>18</v>
      </c>
      <c r="J38745" t="s">
        <v>34</v>
      </c>
      <c r="K38745" t="s">
        <v>35</v>
      </c>
      <c r="L38745" t="s">
        <v>36</v>
      </c>
      <c r="M38745" t="str">
        <f ca="1">IF(Table1[[#This Row],[order_id]]=B38744, M38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46" spans="1:13">
      <c r="A38746">
        <v>38745</v>
      </c>
      <c r="B38746">
        <v>17081</v>
      </c>
      <c r="C38746" t="s">
        <v>17</v>
      </c>
      <c r="D38746">
        <v>1</v>
      </c>
      <c r="E38746" s="2">
        <v>42293</v>
      </c>
      <c r="F38746" s="3">
        <v>0.73023148148148154</v>
      </c>
      <c r="G38746">
        <v>18.5</v>
      </c>
      <c r="H38746">
        <v>18.5</v>
      </c>
      <c r="I38746" t="s">
        <v>18</v>
      </c>
      <c r="J38746" t="s">
        <v>19</v>
      </c>
      <c r="K38746" t="s">
        <v>20</v>
      </c>
      <c r="L38746" t="s">
        <v>21</v>
      </c>
      <c r="M38746" t="str">
        <f ca="1">IF(Table1[[#This Row],[order_id]]=B38745, M38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47" spans="1:13">
      <c r="A38747">
        <v>38746</v>
      </c>
      <c r="B38747">
        <v>17081</v>
      </c>
      <c r="C38747" t="s">
        <v>62</v>
      </c>
      <c r="D38747">
        <v>1</v>
      </c>
      <c r="E38747" s="2">
        <v>42293</v>
      </c>
      <c r="F38747" s="3">
        <v>0.73023148148148154</v>
      </c>
      <c r="G38747">
        <v>20.5</v>
      </c>
      <c r="H38747">
        <v>20.5</v>
      </c>
      <c r="I38747" t="s">
        <v>18</v>
      </c>
      <c r="J38747" t="s">
        <v>14</v>
      </c>
      <c r="K38747" t="s">
        <v>63</v>
      </c>
      <c r="L38747" t="s">
        <v>64</v>
      </c>
      <c r="M38747" t="str">
        <f ca="1">IF(Table1[[#This Row],[order_id]]=B38746, M38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48" spans="1:13">
      <c r="A38748">
        <v>38747</v>
      </c>
      <c r="B38748">
        <v>17081</v>
      </c>
      <c r="C38748" t="s">
        <v>53</v>
      </c>
      <c r="D38748">
        <v>1</v>
      </c>
      <c r="E38748" s="2">
        <v>42293</v>
      </c>
      <c r="F38748" s="3">
        <v>0.73023148148148154</v>
      </c>
      <c r="G38748">
        <v>16.5</v>
      </c>
      <c r="H38748">
        <v>16.5</v>
      </c>
      <c r="I38748" t="s">
        <v>30</v>
      </c>
      <c r="J38748" t="s">
        <v>34</v>
      </c>
      <c r="K38748" t="s">
        <v>54</v>
      </c>
      <c r="L38748" t="s">
        <v>55</v>
      </c>
      <c r="M38748" t="str">
        <f ca="1">IF(Table1[[#This Row],[order_id]]=B38747, M387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49" spans="1:13">
      <c r="A38749">
        <v>38748</v>
      </c>
      <c r="B38749">
        <v>17081</v>
      </c>
      <c r="C38749" t="s">
        <v>104</v>
      </c>
      <c r="D38749">
        <v>1</v>
      </c>
      <c r="E38749" s="2">
        <v>42293</v>
      </c>
      <c r="F38749" s="3">
        <v>0.73023148148148154</v>
      </c>
      <c r="G38749">
        <v>16.25</v>
      </c>
      <c r="H38749">
        <v>16.25</v>
      </c>
      <c r="I38749" t="s">
        <v>30</v>
      </c>
      <c r="J38749" t="s">
        <v>34</v>
      </c>
      <c r="K38749" t="s">
        <v>68</v>
      </c>
      <c r="L38749" t="s">
        <v>69</v>
      </c>
      <c r="M38749" t="str">
        <f ca="1">IF(Table1[[#This Row],[order_id]]=B38748, M387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50" spans="1:13">
      <c r="A38750">
        <v>38749</v>
      </c>
      <c r="B38750">
        <v>17082</v>
      </c>
      <c r="C38750" t="s">
        <v>12</v>
      </c>
      <c r="D38750">
        <v>1</v>
      </c>
      <c r="E38750" s="2">
        <v>42293</v>
      </c>
      <c r="F38750" s="3">
        <v>0.73555555555555552</v>
      </c>
      <c r="G38750">
        <v>12</v>
      </c>
      <c r="H38750">
        <v>12</v>
      </c>
      <c r="I38750" t="s">
        <v>13</v>
      </c>
      <c r="J38750" t="s">
        <v>14</v>
      </c>
      <c r="K38750" t="s">
        <v>15</v>
      </c>
      <c r="L38750" t="s">
        <v>16</v>
      </c>
      <c r="M38750" t="str">
        <f ca="1">IF(Table1[[#This Row],[order_id]]=B38749, M38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51" spans="1:13">
      <c r="A38751">
        <v>38750</v>
      </c>
      <c r="B38751">
        <v>17083</v>
      </c>
      <c r="C38751" t="s">
        <v>56</v>
      </c>
      <c r="D38751">
        <v>1</v>
      </c>
      <c r="E38751" s="2">
        <v>42293</v>
      </c>
      <c r="F38751" s="3">
        <v>0.73664351851851861</v>
      </c>
      <c r="G38751">
        <v>16.75</v>
      </c>
      <c r="H38751">
        <v>16.75</v>
      </c>
      <c r="I38751" t="s">
        <v>30</v>
      </c>
      <c r="J38751" t="s">
        <v>23</v>
      </c>
      <c r="K38751" t="s">
        <v>57</v>
      </c>
      <c r="L38751" t="s">
        <v>58</v>
      </c>
      <c r="M38751" t="str">
        <f ca="1">IF(Table1[[#This Row],[order_id]]=B38750, M38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52" spans="1:13">
      <c r="A38752">
        <v>38751</v>
      </c>
      <c r="B38752">
        <v>17083</v>
      </c>
      <c r="C38752" t="s">
        <v>46</v>
      </c>
      <c r="D38752">
        <v>1</v>
      </c>
      <c r="E38752" s="2">
        <v>42293</v>
      </c>
      <c r="F38752" s="3">
        <v>0.73664351851851861</v>
      </c>
      <c r="G38752">
        <v>20.75</v>
      </c>
      <c r="H38752">
        <v>20.75</v>
      </c>
      <c r="I38752" t="s">
        <v>18</v>
      </c>
      <c r="J38752" t="s">
        <v>23</v>
      </c>
      <c r="K38752" t="s">
        <v>47</v>
      </c>
      <c r="L38752" t="s">
        <v>48</v>
      </c>
      <c r="M38752" t="str">
        <f ca="1">IF(Table1[[#This Row],[order_id]]=B38751, M387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53" spans="1:13">
      <c r="A38753">
        <v>38752</v>
      </c>
      <c r="B38753">
        <v>17083</v>
      </c>
      <c r="C38753" t="s">
        <v>33</v>
      </c>
      <c r="D38753">
        <v>1</v>
      </c>
      <c r="E38753" s="2">
        <v>42293</v>
      </c>
      <c r="F38753" s="3">
        <v>0.73664351851851861</v>
      </c>
      <c r="G38753">
        <v>20.75</v>
      </c>
      <c r="H38753">
        <v>20.75</v>
      </c>
      <c r="I38753" t="s">
        <v>18</v>
      </c>
      <c r="J38753" t="s">
        <v>34</v>
      </c>
      <c r="K38753" t="s">
        <v>35</v>
      </c>
      <c r="L38753" t="s">
        <v>36</v>
      </c>
      <c r="M38753" t="str">
        <f ca="1">IF(Table1[[#This Row],[order_id]]=B38752, M38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54" spans="1:13">
      <c r="A38754">
        <v>38753</v>
      </c>
      <c r="B38754">
        <v>17083</v>
      </c>
      <c r="C38754" t="s">
        <v>77</v>
      </c>
      <c r="D38754">
        <v>1</v>
      </c>
      <c r="E38754" s="2">
        <v>42293</v>
      </c>
      <c r="F38754" s="3">
        <v>0.73664351851851861</v>
      </c>
      <c r="G38754">
        <v>16</v>
      </c>
      <c r="H38754">
        <v>16</v>
      </c>
      <c r="I38754" t="s">
        <v>30</v>
      </c>
      <c r="J38754" t="s">
        <v>19</v>
      </c>
      <c r="K38754" t="s">
        <v>78</v>
      </c>
      <c r="L38754" t="s">
        <v>79</v>
      </c>
      <c r="M38754" t="str">
        <f ca="1">IF(Table1[[#This Row],[order_id]]=B38753, M38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55" spans="1:13">
      <c r="A38755">
        <v>38754</v>
      </c>
      <c r="B38755">
        <v>17084</v>
      </c>
      <c r="C38755" t="s">
        <v>12</v>
      </c>
      <c r="D38755">
        <v>1</v>
      </c>
      <c r="E38755" s="2">
        <v>42293</v>
      </c>
      <c r="F38755" s="3">
        <v>0.74266203703703704</v>
      </c>
      <c r="G38755">
        <v>12</v>
      </c>
      <c r="H38755">
        <v>12</v>
      </c>
      <c r="I38755" t="s">
        <v>13</v>
      </c>
      <c r="J38755" t="s">
        <v>14</v>
      </c>
      <c r="K38755" t="s">
        <v>15</v>
      </c>
      <c r="L38755" t="s">
        <v>16</v>
      </c>
      <c r="M38755" t="str">
        <f ca="1">IF(Table1[[#This Row],[order_id]]=B38754, M387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56" spans="1:13">
      <c r="A38756">
        <v>38755</v>
      </c>
      <c r="B38756">
        <v>17084</v>
      </c>
      <c r="C38756" t="s">
        <v>133</v>
      </c>
      <c r="D38756">
        <v>1</v>
      </c>
      <c r="E38756" s="2">
        <v>42293</v>
      </c>
      <c r="F38756" s="3">
        <v>0.74266203703703704</v>
      </c>
      <c r="G38756">
        <v>20.75</v>
      </c>
      <c r="H38756">
        <v>20.75</v>
      </c>
      <c r="I38756" t="s">
        <v>18</v>
      </c>
      <c r="J38756" t="s">
        <v>34</v>
      </c>
      <c r="K38756" t="s">
        <v>102</v>
      </c>
      <c r="L38756" t="s">
        <v>103</v>
      </c>
      <c r="M38756" t="str">
        <f ca="1">IF(Table1[[#This Row],[order_id]]=B38755, M387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57" spans="1:13">
      <c r="A38757">
        <v>38756</v>
      </c>
      <c r="B38757">
        <v>17085</v>
      </c>
      <c r="C38757" t="s">
        <v>29</v>
      </c>
      <c r="D38757">
        <v>1</v>
      </c>
      <c r="E38757" s="2">
        <v>42293</v>
      </c>
      <c r="F38757" s="3">
        <v>0.75026620370370367</v>
      </c>
      <c r="G38757">
        <v>16</v>
      </c>
      <c r="H38757">
        <v>16</v>
      </c>
      <c r="I38757" t="s">
        <v>30</v>
      </c>
      <c r="J38757" t="s">
        <v>14</v>
      </c>
      <c r="K38757" t="s">
        <v>31</v>
      </c>
      <c r="L38757" t="s">
        <v>32</v>
      </c>
      <c r="M38757" t="str">
        <f ca="1">IF(Table1[[#This Row],[order_id]]=B38756, M387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58" spans="1:13">
      <c r="A38758">
        <v>38757</v>
      </c>
      <c r="B38758">
        <v>17085</v>
      </c>
      <c r="C38758" t="s">
        <v>164</v>
      </c>
      <c r="D38758">
        <v>1</v>
      </c>
      <c r="E38758" s="2">
        <v>42293</v>
      </c>
      <c r="F38758" s="3">
        <v>0.75026620370370367</v>
      </c>
      <c r="G38758">
        <v>16</v>
      </c>
      <c r="H38758">
        <v>16</v>
      </c>
      <c r="I38758" t="s">
        <v>30</v>
      </c>
      <c r="J38758" t="s">
        <v>19</v>
      </c>
      <c r="K38758" t="s">
        <v>147</v>
      </c>
      <c r="L38758" t="s">
        <v>148</v>
      </c>
      <c r="M38758" t="str">
        <f ca="1">IF(Table1[[#This Row],[order_id]]=B38757, M38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59" spans="1:13">
      <c r="A38759">
        <v>38758</v>
      </c>
      <c r="B38759">
        <v>17086</v>
      </c>
      <c r="C38759" t="s">
        <v>40</v>
      </c>
      <c r="D38759">
        <v>1</v>
      </c>
      <c r="E38759" s="2">
        <v>42293</v>
      </c>
      <c r="F38759" s="3">
        <v>0.75214120370370363</v>
      </c>
      <c r="G38759">
        <v>12.5</v>
      </c>
      <c r="H38759">
        <v>12.5</v>
      </c>
      <c r="I38759" t="s">
        <v>30</v>
      </c>
      <c r="J38759" t="s">
        <v>14</v>
      </c>
      <c r="K38759" t="s">
        <v>41</v>
      </c>
      <c r="L38759" t="s">
        <v>42</v>
      </c>
      <c r="M38759" t="str">
        <f ca="1">IF(Table1[[#This Row],[order_id]]=B38758, M387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60" spans="1:13">
      <c r="A38760">
        <v>38759</v>
      </c>
      <c r="B38760">
        <v>17087</v>
      </c>
      <c r="C38760" t="s">
        <v>49</v>
      </c>
      <c r="D38760">
        <v>1</v>
      </c>
      <c r="E38760" s="2">
        <v>42293</v>
      </c>
      <c r="F38760" s="3">
        <v>0.75414351851851846</v>
      </c>
      <c r="G38760">
        <v>16.75</v>
      </c>
      <c r="H38760">
        <v>16.75</v>
      </c>
      <c r="I38760" t="s">
        <v>30</v>
      </c>
      <c r="J38760" t="s">
        <v>23</v>
      </c>
      <c r="K38760" t="s">
        <v>38</v>
      </c>
      <c r="L38760" t="s">
        <v>39</v>
      </c>
      <c r="M38760" t="str">
        <f ca="1">IF(Table1[[#This Row],[order_id]]=B38759, M387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61" spans="1:13">
      <c r="A38761">
        <v>38760</v>
      </c>
      <c r="B38761">
        <v>17087</v>
      </c>
      <c r="C38761" t="s">
        <v>117</v>
      </c>
      <c r="D38761">
        <v>1</v>
      </c>
      <c r="E38761" s="2">
        <v>42293</v>
      </c>
      <c r="F38761" s="3">
        <v>0.75414351851851846</v>
      </c>
      <c r="G38761">
        <v>13.25</v>
      </c>
      <c r="H38761">
        <v>13.25</v>
      </c>
      <c r="I38761" t="s">
        <v>30</v>
      </c>
      <c r="J38761" t="s">
        <v>14</v>
      </c>
      <c r="K38761" t="s">
        <v>44</v>
      </c>
      <c r="L38761" t="s">
        <v>45</v>
      </c>
      <c r="M38761" t="str">
        <f ca="1">IF(Table1[[#This Row],[order_id]]=B38760, M387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62" spans="1:13">
      <c r="A38762">
        <v>38761</v>
      </c>
      <c r="B38762">
        <v>17087</v>
      </c>
      <c r="C38762" t="s">
        <v>22</v>
      </c>
      <c r="D38762">
        <v>1</v>
      </c>
      <c r="E38762" s="2">
        <v>42293</v>
      </c>
      <c r="F38762" s="3">
        <v>0.75414351851851846</v>
      </c>
      <c r="G38762">
        <v>20.75</v>
      </c>
      <c r="H38762">
        <v>20.75</v>
      </c>
      <c r="I38762" t="s">
        <v>18</v>
      </c>
      <c r="J38762" t="s">
        <v>23</v>
      </c>
      <c r="K38762" t="s">
        <v>24</v>
      </c>
      <c r="L38762" t="s">
        <v>25</v>
      </c>
      <c r="M38762" t="str">
        <f ca="1">IF(Table1[[#This Row],[order_id]]=B38761, M387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63" spans="1:13">
      <c r="A38763">
        <v>38762</v>
      </c>
      <c r="B38763">
        <v>17088</v>
      </c>
      <c r="C38763" t="s">
        <v>101</v>
      </c>
      <c r="D38763">
        <v>1</v>
      </c>
      <c r="E38763" s="2">
        <v>42293</v>
      </c>
      <c r="F38763" s="3">
        <v>0.76905092592592583</v>
      </c>
      <c r="G38763">
        <v>16.5</v>
      </c>
      <c r="H38763">
        <v>16.5</v>
      </c>
      <c r="I38763" t="s">
        <v>30</v>
      </c>
      <c r="J38763" t="s">
        <v>34</v>
      </c>
      <c r="K38763" t="s">
        <v>102</v>
      </c>
      <c r="L38763" t="s">
        <v>103</v>
      </c>
      <c r="M38763" t="str">
        <f ca="1">IF(Table1[[#This Row],[order_id]]=B38762, M387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64" spans="1:13">
      <c r="A38764">
        <v>38763</v>
      </c>
      <c r="B38764">
        <v>17089</v>
      </c>
      <c r="C38764" t="s">
        <v>152</v>
      </c>
      <c r="D38764">
        <v>1</v>
      </c>
      <c r="E38764" s="2">
        <v>42293</v>
      </c>
      <c r="F38764" s="3">
        <v>0.77091435185185186</v>
      </c>
      <c r="G38764">
        <v>12</v>
      </c>
      <c r="H38764">
        <v>12</v>
      </c>
      <c r="I38764" t="s">
        <v>13</v>
      </c>
      <c r="J38764" t="s">
        <v>14</v>
      </c>
      <c r="K38764" t="s">
        <v>63</v>
      </c>
      <c r="L38764" t="s">
        <v>64</v>
      </c>
      <c r="M38764" t="str">
        <f ca="1">IF(Table1[[#This Row],[order_id]]=B38763, M38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65" spans="1:13">
      <c r="A38765">
        <v>38764</v>
      </c>
      <c r="B38765">
        <v>17090</v>
      </c>
      <c r="C38765" t="s">
        <v>71</v>
      </c>
      <c r="D38765">
        <v>1</v>
      </c>
      <c r="E38765" s="2">
        <v>42293</v>
      </c>
      <c r="F38765" s="3">
        <v>0.77734953703703702</v>
      </c>
      <c r="G38765">
        <v>16.75</v>
      </c>
      <c r="H38765">
        <v>16.75</v>
      </c>
      <c r="I38765" t="s">
        <v>30</v>
      </c>
      <c r="J38765" t="s">
        <v>23</v>
      </c>
      <c r="K38765" t="s">
        <v>72</v>
      </c>
      <c r="L38765" t="s">
        <v>73</v>
      </c>
      <c r="M38765" t="str">
        <f ca="1">IF(Table1[[#This Row],[order_id]]=B38764, M38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66" spans="1:13">
      <c r="A38766">
        <v>38765</v>
      </c>
      <c r="B38766">
        <v>17090</v>
      </c>
      <c r="C38766" t="s">
        <v>60</v>
      </c>
      <c r="D38766">
        <v>1</v>
      </c>
      <c r="E38766" s="2">
        <v>42293</v>
      </c>
      <c r="F38766" s="3">
        <v>0.77734953703703702</v>
      </c>
      <c r="G38766">
        <v>16.5</v>
      </c>
      <c r="H38766">
        <v>16.5</v>
      </c>
      <c r="I38766" t="s">
        <v>18</v>
      </c>
      <c r="J38766" t="s">
        <v>14</v>
      </c>
      <c r="K38766" t="s">
        <v>44</v>
      </c>
      <c r="L38766" t="s">
        <v>45</v>
      </c>
      <c r="M38766" t="str">
        <f ca="1">IF(Table1[[#This Row],[order_id]]=B38765, M38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67" spans="1:13">
      <c r="A38767">
        <v>38766</v>
      </c>
      <c r="B38767">
        <v>17090</v>
      </c>
      <c r="C38767" t="s">
        <v>104</v>
      </c>
      <c r="D38767">
        <v>1</v>
      </c>
      <c r="E38767" s="2">
        <v>42293</v>
      </c>
      <c r="F38767" s="3">
        <v>0.77734953703703702</v>
      </c>
      <c r="G38767">
        <v>16.25</v>
      </c>
      <c r="H38767">
        <v>16.25</v>
      </c>
      <c r="I38767" t="s">
        <v>30</v>
      </c>
      <c r="J38767" t="s">
        <v>34</v>
      </c>
      <c r="K38767" t="s">
        <v>68</v>
      </c>
      <c r="L38767" t="s">
        <v>69</v>
      </c>
      <c r="M38767" t="str">
        <f ca="1">IF(Table1[[#This Row],[order_id]]=B38766, M38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68" spans="1:13">
      <c r="A38768">
        <v>38767</v>
      </c>
      <c r="B38768">
        <v>17090</v>
      </c>
      <c r="C38768" t="s">
        <v>33</v>
      </c>
      <c r="D38768">
        <v>1</v>
      </c>
      <c r="E38768" s="2">
        <v>42293</v>
      </c>
      <c r="F38768" s="3">
        <v>0.77734953703703702</v>
      </c>
      <c r="G38768">
        <v>20.75</v>
      </c>
      <c r="H38768">
        <v>20.75</v>
      </c>
      <c r="I38768" t="s">
        <v>18</v>
      </c>
      <c r="J38768" t="s">
        <v>34</v>
      </c>
      <c r="K38768" t="s">
        <v>35</v>
      </c>
      <c r="L38768" t="s">
        <v>36</v>
      </c>
      <c r="M38768" t="str">
        <f ca="1">IF(Table1[[#This Row],[order_id]]=B38767, M387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69" spans="1:13">
      <c r="A38769">
        <v>38768</v>
      </c>
      <c r="B38769">
        <v>17091</v>
      </c>
      <c r="C38769" t="s">
        <v>118</v>
      </c>
      <c r="D38769">
        <v>1</v>
      </c>
      <c r="E38769" s="2">
        <v>42293</v>
      </c>
      <c r="F38769" s="3">
        <v>0.77792824074074074</v>
      </c>
      <c r="G38769">
        <v>12.75</v>
      </c>
      <c r="H38769">
        <v>12.75</v>
      </c>
      <c r="I38769" t="s">
        <v>13</v>
      </c>
      <c r="J38769" t="s">
        <v>23</v>
      </c>
      <c r="K38769" t="s">
        <v>38</v>
      </c>
      <c r="L38769" t="s">
        <v>39</v>
      </c>
      <c r="M38769" t="str">
        <f ca="1">IF(Table1[[#This Row],[order_id]]=B38768, M387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70" spans="1:13">
      <c r="A38770">
        <v>38769</v>
      </c>
      <c r="B38770">
        <v>17091</v>
      </c>
      <c r="C38770" t="s">
        <v>113</v>
      </c>
      <c r="D38770">
        <v>1</v>
      </c>
      <c r="E38770" s="2">
        <v>42293</v>
      </c>
      <c r="F38770" s="3">
        <v>0.77792824074074074</v>
      </c>
      <c r="G38770">
        <v>20.5</v>
      </c>
      <c r="H38770">
        <v>20.5</v>
      </c>
      <c r="I38770" t="s">
        <v>18</v>
      </c>
      <c r="J38770" t="s">
        <v>14</v>
      </c>
      <c r="K38770" t="s">
        <v>31</v>
      </c>
      <c r="L38770" t="s">
        <v>32</v>
      </c>
      <c r="M38770" t="str">
        <f ca="1">IF(Table1[[#This Row],[order_id]]=B38769, M38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71" spans="1:13">
      <c r="A38771">
        <v>38770</v>
      </c>
      <c r="B38771">
        <v>17091</v>
      </c>
      <c r="C38771" t="s">
        <v>60</v>
      </c>
      <c r="D38771">
        <v>1</v>
      </c>
      <c r="E38771" s="2">
        <v>42293</v>
      </c>
      <c r="F38771" s="3">
        <v>0.77792824074074074</v>
      </c>
      <c r="G38771">
        <v>16.5</v>
      </c>
      <c r="H38771">
        <v>16.5</v>
      </c>
      <c r="I38771" t="s">
        <v>18</v>
      </c>
      <c r="J38771" t="s">
        <v>14</v>
      </c>
      <c r="K38771" t="s">
        <v>44</v>
      </c>
      <c r="L38771" t="s">
        <v>45</v>
      </c>
      <c r="M38771" t="str">
        <f ca="1">IF(Table1[[#This Row],[order_id]]=B38770, M38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72" spans="1:13">
      <c r="A38772">
        <v>38771</v>
      </c>
      <c r="B38772">
        <v>17092</v>
      </c>
      <c r="C38772" t="s">
        <v>12</v>
      </c>
      <c r="D38772">
        <v>2</v>
      </c>
      <c r="E38772" s="2">
        <v>42293</v>
      </c>
      <c r="F38772" s="3">
        <v>0.78403935185185192</v>
      </c>
      <c r="G38772">
        <v>12</v>
      </c>
      <c r="H38772">
        <v>24</v>
      </c>
      <c r="I38772" t="s">
        <v>13</v>
      </c>
      <c r="J38772" t="s">
        <v>14</v>
      </c>
      <c r="K38772" t="s">
        <v>15</v>
      </c>
      <c r="L38772" t="s">
        <v>16</v>
      </c>
      <c r="M38772" t="str">
        <f ca="1">IF(Table1[[#This Row],[order_id]]=B38771, M38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73" spans="1:13">
      <c r="A38773">
        <v>38772</v>
      </c>
      <c r="B38773">
        <v>17092</v>
      </c>
      <c r="C38773" t="s">
        <v>66</v>
      </c>
      <c r="D38773">
        <v>1</v>
      </c>
      <c r="E38773" s="2">
        <v>42293</v>
      </c>
      <c r="F38773" s="3">
        <v>0.78403935185185192</v>
      </c>
      <c r="G38773">
        <v>15.25</v>
      </c>
      <c r="H38773">
        <v>15.25</v>
      </c>
      <c r="I38773" t="s">
        <v>18</v>
      </c>
      <c r="J38773" t="s">
        <v>14</v>
      </c>
      <c r="K38773" t="s">
        <v>41</v>
      </c>
      <c r="L38773" t="s">
        <v>42</v>
      </c>
      <c r="M38773" t="str">
        <f ca="1">IF(Table1[[#This Row],[order_id]]=B38772, M38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74" spans="1:13">
      <c r="A38774">
        <v>38773</v>
      </c>
      <c r="B38774">
        <v>17092</v>
      </c>
      <c r="C38774" t="s">
        <v>125</v>
      </c>
      <c r="D38774">
        <v>1</v>
      </c>
      <c r="E38774" s="2">
        <v>42293</v>
      </c>
      <c r="F38774" s="3">
        <v>0.78403935185185192</v>
      </c>
      <c r="G38774">
        <v>20.25</v>
      </c>
      <c r="H38774">
        <v>20.25</v>
      </c>
      <c r="I38774" t="s">
        <v>18</v>
      </c>
      <c r="J38774" t="s">
        <v>19</v>
      </c>
      <c r="K38774" t="s">
        <v>78</v>
      </c>
      <c r="L38774" t="s">
        <v>79</v>
      </c>
      <c r="M38774" t="str">
        <f ca="1">IF(Table1[[#This Row],[order_id]]=B38773, M387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75" spans="1:13">
      <c r="A38775">
        <v>38774</v>
      </c>
      <c r="B38775">
        <v>17093</v>
      </c>
      <c r="C38775" t="s">
        <v>17</v>
      </c>
      <c r="D38775">
        <v>1</v>
      </c>
      <c r="E38775" s="2">
        <v>42293</v>
      </c>
      <c r="F38775" s="3">
        <v>0.78584490740740742</v>
      </c>
      <c r="G38775">
        <v>18.5</v>
      </c>
      <c r="H38775">
        <v>18.5</v>
      </c>
      <c r="I38775" t="s">
        <v>18</v>
      </c>
      <c r="J38775" t="s">
        <v>19</v>
      </c>
      <c r="K38775" t="s">
        <v>20</v>
      </c>
      <c r="L38775" t="s">
        <v>21</v>
      </c>
      <c r="M38775" t="str">
        <f ca="1">IF(Table1[[#This Row],[order_id]]=B38774, M387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76" spans="1:13">
      <c r="A38776">
        <v>38775</v>
      </c>
      <c r="B38776">
        <v>17093</v>
      </c>
      <c r="C38776" t="s">
        <v>43</v>
      </c>
      <c r="D38776">
        <v>1</v>
      </c>
      <c r="E38776" s="2">
        <v>42293</v>
      </c>
      <c r="F38776" s="3">
        <v>0.78584490740740742</v>
      </c>
      <c r="G38776">
        <v>10.5</v>
      </c>
      <c r="H38776">
        <v>10.5</v>
      </c>
      <c r="I38776" t="s">
        <v>13</v>
      </c>
      <c r="J38776" t="s">
        <v>14</v>
      </c>
      <c r="K38776" t="s">
        <v>44</v>
      </c>
      <c r="L38776" t="s">
        <v>45</v>
      </c>
      <c r="M38776" t="str">
        <f ca="1">IF(Table1[[#This Row],[order_id]]=B38775, M387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77" spans="1:13">
      <c r="A38777">
        <v>38776</v>
      </c>
      <c r="B38777">
        <v>17094</v>
      </c>
      <c r="C38777" t="s">
        <v>62</v>
      </c>
      <c r="D38777">
        <v>1</v>
      </c>
      <c r="E38777" s="2">
        <v>42293</v>
      </c>
      <c r="F38777" s="3">
        <v>0.78835648148148152</v>
      </c>
      <c r="G38777">
        <v>20.5</v>
      </c>
      <c r="H38777">
        <v>20.5</v>
      </c>
      <c r="I38777" t="s">
        <v>18</v>
      </c>
      <c r="J38777" t="s">
        <v>14</v>
      </c>
      <c r="K38777" t="s">
        <v>63</v>
      </c>
      <c r="L38777" t="s">
        <v>64</v>
      </c>
      <c r="M38777" t="str">
        <f ca="1">IF(Table1[[#This Row],[order_id]]=B38776, M387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78" spans="1:13">
      <c r="A38778">
        <v>38777</v>
      </c>
      <c r="B38778">
        <v>17094</v>
      </c>
      <c r="C38778" t="s">
        <v>149</v>
      </c>
      <c r="D38778">
        <v>1</v>
      </c>
      <c r="E38778" s="2">
        <v>42293</v>
      </c>
      <c r="F38778" s="3">
        <v>0.78835648148148152</v>
      </c>
      <c r="G38778">
        <v>12.5</v>
      </c>
      <c r="H38778">
        <v>12.5</v>
      </c>
      <c r="I38778" t="s">
        <v>13</v>
      </c>
      <c r="J38778" t="s">
        <v>34</v>
      </c>
      <c r="K38778" t="s">
        <v>75</v>
      </c>
      <c r="L38778" t="s">
        <v>76</v>
      </c>
      <c r="M38778" t="str">
        <f ca="1">IF(Table1[[#This Row],[order_id]]=B38777, M387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79" spans="1:13">
      <c r="A38779">
        <v>38778</v>
      </c>
      <c r="B38779">
        <v>17095</v>
      </c>
      <c r="C38779" t="s">
        <v>59</v>
      </c>
      <c r="D38779">
        <v>1</v>
      </c>
      <c r="E38779" s="2">
        <v>42293</v>
      </c>
      <c r="F38779" s="3">
        <v>0.79502314814814812</v>
      </c>
      <c r="G38779">
        <v>20.75</v>
      </c>
      <c r="H38779">
        <v>20.75</v>
      </c>
      <c r="I38779" t="s">
        <v>18</v>
      </c>
      <c r="J38779" t="s">
        <v>23</v>
      </c>
      <c r="K38779" t="s">
        <v>57</v>
      </c>
      <c r="L38779" t="s">
        <v>58</v>
      </c>
      <c r="M38779" t="str">
        <f ca="1">IF(Table1[[#This Row],[order_id]]=B38778, M387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80" spans="1:13">
      <c r="A38780">
        <v>38779</v>
      </c>
      <c r="B38780">
        <v>17095</v>
      </c>
      <c r="C38780" t="s">
        <v>17</v>
      </c>
      <c r="D38780">
        <v>1</v>
      </c>
      <c r="E38780" s="2">
        <v>42293</v>
      </c>
      <c r="F38780" s="3">
        <v>0.79502314814814812</v>
      </c>
      <c r="G38780">
        <v>18.5</v>
      </c>
      <c r="H38780">
        <v>18.5</v>
      </c>
      <c r="I38780" t="s">
        <v>18</v>
      </c>
      <c r="J38780" t="s">
        <v>19</v>
      </c>
      <c r="K38780" t="s">
        <v>20</v>
      </c>
      <c r="L38780" t="s">
        <v>21</v>
      </c>
      <c r="M38780" t="str">
        <f ca="1">IF(Table1[[#This Row],[order_id]]=B38779, M387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81" spans="1:13">
      <c r="A38781">
        <v>38780</v>
      </c>
      <c r="B38781">
        <v>17096</v>
      </c>
      <c r="C38781" t="s">
        <v>22</v>
      </c>
      <c r="D38781">
        <v>1</v>
      </c>
      <c r="E38781" s="2">
        <v>42293</v>
      </c>
      <c r="F38781" s="3">
        <v>0.79879629629629623</v>
      </c>
      <c r="G38781">
        <v>20.75</v>
      </c>
      <c r="H38781">
        <v>20.75</v>
      </c>
      <c r="I38781" t="s">
        <v>18</v>
      </c>
      <c r="J38781" t="s">
        <v>23</v>
      </c>
      <c r="K38781" t="s">
        <v>24</v>
      </c>
      <c r="L38781" t="s">
        <v>25</v>
      </c>
      <c r="M38781" t="str">
        <f ca="1">IF(Table1[[#This Row],[order_id]]=B38780, M387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82" spans="1:13">
      <c r="A38782">
        <v>38781</v>
      </c>
      <c r="B38782">
        <v>17097</v>
      </c>
      <c r="C38782" t="s">
        <v>126</v>
      </c>
      <c r="D38782">
        <v>1</v>
      </c>
      <c r="E38782" s="2">
        <v>42293</v>
      </c>
      <c r="F38782" s="3">
        <v>0.8130208333333333</v>
      </c>
      <c r="G38782">
        <v>12.5</v>
      </c>
      <c r="H38782">
        <v>12.5</v>
      </c>
      <c r="I38782" t="s">
        <v>13</v>
      </c>
      <c r="J38782" t="s">
        <v>34</v>
      </c>
      <c r="K38782" t="s">
        <v>102</v>
      </c>
      <c r="L38782" t="s">
        <v>103</v>
      </c>
      <c r="M38782" t="str">
        <f ca="1">IF(Table1[[#This Row],[order_id]]=B38781, M38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83" spans="1:13">
      <c r="A38783">
        <v>38782</v>
      </c>
      <c r="B38783">
        <v>17097</v>
      </c>
      <c r="C38783" t="s">
        <v>155</v>
      </c>
      <c r="D38783">
        <v>1</v>
      </c>
      <c r="E38783" s="2">
        <v>42293</v>
      </c>
      <c r="F38783" s="3">
        <v>0.8130208333333333</v>
      </c>
      <c r="G38783">
        <v>12.5</v>
      </c>
      <c r="H38783">
        <v>12.5</v>
      </c>
      <c r="I38783" t="s">
        <v>13</v>
      </c>
      <c r="J38783" t="s">
        <v>34</v>
      </c>
      <c r="K38783" t="s">
        <v>128</v>
      </c>
      <c r="L38783" t="s">
        <v>129</v>
      </c>
      <c r="M38783" t="str">
        <f ca="1">IF(Table1[[#This Row],[order_id]]=B38782, M38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84" spans="1:13">
      <c r="A38784">
        <v>38783</v>
      </c>
      <c r="B38784">
        <v>17097</v>
      </c>
      <c r="C38784" t="s">
        <v>121</v>
      </c>
      <c r="D38784">
        <v>1</v>
      </c>
      <c r="E38784" s="2">
        <v>42293</v>
      </c>
      <c r="F38784" s="3">
        <v>0.8130208333333333</v>
      </c>
      <c r="G38784">
        <v>12</v>
      </c>
      <c r="H38784">
        <v>12</v>
      </c>
      <c r="I38784" t="s">
        <v>13</v>
      </c>
      <c r="J38784" t="s">
        <v>19</v>
      </c>
      <c r="K38784" t="s">
        <v>78</v>
      </c>
      <c r="L38784" t="s">
        <v>79</v>
      </c>
      <c r="M38784" t="str">
        <f ca="1">IF(Table1[[#This Row],[order_id]]=B38783, M38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85" spans="1:13">
      <c r="A38785">
        <v>38784</v>
      </c>
      <c r="B38785">
        <v>17098</v>
      </c>
      <c r="C38785" t="s">
        <v>140</v>
      </c>
      <c r="D38785">
        <v>1</v>
      </c>
      <c r="E38785" s="2">
        <v>42293</v>
      </c>
      <c r="F38785" s="3">
        <v>0.81879629629629624</v>
      </c>
      <c r="G38785">
        <v>20.75</v>
      </c>
      <c r="H38785">
        <v>20.75</v>
      </c>
      <c r="I38785" t="s">
        <v>18</v>
      </c>
      <c r="J38785" t="s">
        <v>23</v>
      </c>
      <c r="K38785" t="s">
        <v>141</v>
      </c>
      <c r="L38785" t="s">
        <v>142</v>
      </c>
      <c r="M38785" t="str">
        <f ca="1">IF(Table1[[#This Row],[order_id]]=B38784, M38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86" spans="1:13">
      <c r="A38786">
        <v>38785</v>
      </c>
      <c r="B38786">
        <v>17098</v>
      </c>
      <c r="C38786" t="s">
        <v>165</v>
      </c>
      <c r="D38786">
        <v>1</v>
      </c>
      <c r="E38786" s="2">
        <v>42293</v>
      </c>
      <c r="F38786" s="3">
        <v>0.81879629629629624</v>
      </c>
      <c r="G38786">
        <v>16.5</v>
      </c>
      <c r="H38786">
        <v>16.5</v>
      </c>
      <c r="I38786" t="s">
        <v>30</v>
      </c>
      <c r="J38786" t="s">
        <v>34</v>
      </c>
      <c r="K38786" t="s">
        <v>138</v>
      </c>
      <c r="L38786" t="s">
        <v>139</v>
      </c>
      <c r="M38786" t="str">
        <f ca="1">IF(Table1[[#This Row],[order_id]]=B38785, M387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87" spans="1:13">
      <c r="A38787">
        <v>38786</v>
      </c>
      <c r="B38787">
        <v>17098</v>
      </c>
      <c r="C38787" t="s">
        <v>166</v>
      </c>
      <c r="D38787">
        <v>1</v>
      </c>
      <c r="E38787" s="2">
        <v>42293</v>
      </c>
      <c r="F38787" s="3">
        <v>0.81879629629629624</v>
      </c>
      <c r="G38787">
        <v>20.5</v>
      </c>
      <c r="H38787">
        <v>20.5</v>
      </c>
      <c r="I38787" t="s">
        <v>18</v>
      </c>
      <c r="J38787" t="s">
        <v>14</v>
      </c>
      <c r="K38787" t="s">
        <v>99</v>
      </c>
      <c r="L38787" t="s">
        <v>100</v>
      </c>
      <c r="M38787" t="str">
        <f ca="1">IF(Table1[[#This Row],[order_id]]=B38786, M387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88" spans="1:13">
      <c r="A38788">
        <v>38787</v>
      </c>
      <c r="B38788">
        <v>17098</v>
      </c>
      <c r="C38788" t="s">
        <v>97</v>
      </c>
      <c r="D38788">
        <v>1</v>
      </c>
      <c r="E38788" s="2">
        <v>42293</v>
      </c>
      <c r="F38788" s="3">
        <v>0.81879629629629624</v>
      </c>
      <c r="G38788">
        <v>25.5</v>
      </c>
      <c r="H38788">
        <v>25.5</v>
      </c>
      <c r="I38788" t="s">
        <v>98</v>
      </c>
      <c r="J38788" t="s">
        <v>14</v>
      </c>
      <c r="K38788" t="s">
        <v>99</v>
      </c>
      <c r="L38788" t="s">
        <v>100</v>
      </c>
      <c r="M38788" t="str">
        <f ca="1">IF(Table1[[#This Row],[order_id]]=B38787, M38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89" spans="1:13">
      <c r="A38789">
        <v>38788</v>
      </c>
      <c r="B38789">
        <v>17099</v>
      </c>
      <c r="C38789" t="s">
        <v>12</v>
      </c>
      <c r="D38789">
        <v>1</v>
      </c>
      <c r="E38789" s="2">
        <v>42293</v>
      </c>
      <c r="F38789" s="3">
        <v>0.82620370370370377</v>
      </c>
      <c r="G38789">
        <v>12</v>
      </c>
      <c r="H38789">
        <v>12</v>
      </c>
      <c r="I38789" t="s">
        <v>13</v>
      </c>
      <c r="J38789" t="s">
        <v>14</v>
      </c>
      <c r="K38789" t="s">
        <v>15</v>
      </c>
      <c r="L38789" t="s">
        <v>16</v>
      </c>
      <c r="M38789" t="str">
        <f ca="1">IF(Table1[[#This Row],[order_id]]=B38788, M387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90" spans="1:13">
      <c r="A38790">
        <v>38789</v>
      </c>
      <c r="B38790">
        <v>17099</v>
      </c>
      <c r="C38790" t="s">
        <v>83</v>
      </c>
      <c r="D38790">
        <v>1</v>
      </c>
      <c r="E38790" s="2">
        <v>42293</v>
      </c>
      <c r="F38790" s="3">
        <v>0.82620370370370377</v>
      </c>
      <c r="G38790">
        <v>12</v>
      </c>
      <c r="H38790">
        <v>12</v>
      </c>
      <c r="I38790" t="s">
        <v>13</v>
      </c>
      <c r="J38790" t="s">
        <v>19</v>
      </c>
      <c r="K38790" t="s">
        <v>84</v>
      </c>
      <c r="L38790" t="s">
        <v>85</v>
      </c>
      <c r="M38790" t="str">
        <f ca="1">IF(Table1[[#This Row],[order_id]]=B38789, M38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91" spans="1:13">
      <c r="A38791">
        <v>38790</v>
      </c>
      <c r="B38791">
        <v>17100</v>
      </c>
      <c r="C38791" t="s">
        <v>22</v>
      </c>
      <c r="D38791">
        <v>1</v>
      </c>
      <c r="E38791" s="2">
        <v>42293</v>
      </c>
      <c r="F38791" s="3">
        <v>0.8467824074074074</v>
      </c>
      <c r="G38791">
        <v>20.75</v>
      </c>
      <c r="H38791">
        <v>20.75</v>
      </c>
      <c r="I38791" t="s">
        <v>18</v>
      </c>
      <c r="J38791" t="s">
        <v>23</v>
      </c>
      <c r="K38791" t="s">
        <v>24</v>
      </c>
      <c r="L38791" t="s">
        <v>25</v>
      </c>
      <c r="M38791" t="str">
        <f ca="1">IF(Table1[[#This Row],[order_id]]=B38790, M38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92" spans="1:13">
      <c r="A38792">
        <v>38791</v>
      </c>
      <c r="B38792">
        <v>17101</v>
      </c>
      <c r="C38792" t="s">
        <v>167</v>
      </c>
      <c r="D38792">
        <v>1</v>
      </c>
      <c r="E38792" s="2">
        <v>42293</v>
      </c>
      <c r="F38792" s="3">
        <v>0.86321759259259256</v>
      </c>
      <c r="G38792">
        <v>12.5</v>
      </c>
      <c r="H38792">
        <v>12.5</v>
      </c>
      <c r="I38792" t="s">
        <v>13</v>
      </c>
      <c r="J38792" t="s">
        <v>34</v>
      </c>
      <c r="K38792" t="s">
        <v>54</v>
      </c>
      <c r="L38792" t="s">
        <v>55</v>
      </c>
      <c r="M38792" t="str">
        <f ca="1">IF(Table1[[#This Row],[order_id]]=B38791, M38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93" spans="1:13">
      <c r="A38793">
        <v>38792</v>
      </c>
      <c r="B38793">
        <v>17101</v>
      </c>
      <c r="C38793" t="s">
        <v>80</v>
      </c>
      <c r="D38793">
        <v>1</v>
      </c>
      <c r="E38793" s="2">
        <v>42293</v>
      </c>
      <c r="F38793" s="3">
        <v>0.86321759259259256</v>
      </c>
      <c r="G38793">
        <v>11</v>
      </c>
      <c r="H38793">
        <v>11</v>
      </c>
      <c r="I38793" t="s">
        <v>13</v>
      </c>
      <c r="J38793" t="s">
        <v>14</v>
      </c>
      <c r="K38793" t="s">
        <v>81</v>
      </c>
      <c r="L38793" t="s">
        <v>82</v>
      </c>
      <c r="M38793" t="str">
        <f ca="1">IF(Table1[[#This Row],[order_id]]=B38792, M38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94" spans="1:13">
      <c r="A38794">
        <v>38793</v>
      </c>
      <c r="B38794">
        <v>17102</v>
      </c>
      <c r="C38794" t="s">
        <v>107</v>
      </c>
      <c r="D38794">
        <v>1</v>
      </c>
      <c r="E38794" s="2">
        <v>42293</v>
      </c>
      <c r="F38794" s="3">
        <v>0.8633912037037037</v>
      </c>
      <c r="G38794">
        <v>23.65</v>
      </c>
      <c r="H38794">
        <v>23.65</v>
      </c>
      <c r="I38794" t="s">
        <v>13</v>
      </c>
      <c r="J38794" t="s">
        <v>34</v>
      </c>
      <c r="K38794" t="s">
        <v>108</v>
      </c>
      <c r="L38794" t="s">
        <v>109</v>
      </c>
      <c r="M38794" t="str">
        <f ca="1">IF(Table1[[#This Row],[order_id]]=B38793, M38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95" spans="1:13">
      <c r="A38795">
        <v>38794</v>
      </c>
      <c r="B38795">
        <v>17103</v>
      </c>
      <c r="C38795" t="s">
        <v>135</v>
      </c>
      <c r="D38795">
        <v>1</v>
      </c>
      <c r="E38795" s="2">
        <v>42293</v>
      </c>
      <c r="F38795" s="3">
        <v>0.86942129629629628</v>
      </c>
      <c r="G38795">
        <v>16.5</v>
      </c>
      <c r="H38795">
        <v>16.5</v>
      </c>
      <c r="I38795" t="s">
        <v>30</v>
      </c>
      <c r="J38795" t="s">
        <v>34</v>
      </c>
      <c r="K38795" t="s">
        <v>35</v>
      </c>
      <c r="L38795" t="s">
        <v>36</v>
      </c>
      <c r="M38795" t="str">
        <f ca="1">IF(Table1[[#This Row],[order_id]]=B38794, M38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96" spans="1:13">
      <c r="A38796">
        <v>38795</v>
      </c>
      <c r="B38796">
        <v>17104</v>
      </c>
      <c r="C38796" t="s">
        <v>168</v>
      </c>
      <c r="D38796">
        <v>1</v>
      </c>
      <c r="E38796" s="2">
        <v>42293</v>
      </c>
      <c r="F38796" s="3">
        <v>0.87734953703703711</v>
      </c>
      <c r="G38796">
        <v>21</v>
      </c>
      <c r="H38796">
        <v>21</v>
      </c>
      <c r="I38796" t="s">
        <v>18</v>
      </c>
      <c r="J38796" t="s">
        <v>19</v>
      </c>
      <c r="K38796" t="s">
        <v>111</v>
      </c>
      <c r="L38796" t="s">
        <v>112</v>
      </c>
      <c r="M38796" t="str">
        <f ca="1">IF(Table1[[#This Row],[order_id]]=B38795, M387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97" spans="1:13">
      <c r="A38797">
        <v>38796</v>
      </c>
      <c r="B38797">
        <v>17105</v>
      </c>
      <c r="C38797" t="s">
        <v>60</v>
      </c>
      <c r="D38797">
        <v>1</v>
      </c>
      <c r="E38797" s="2">
        <v>42293</v>
      </c>
      <c r="F38797" s="3">
        <v>0.88608796296296299</v>
      </c>
      <c r="G38797">
        <v>16.5</v>
      </c>
      <c r="H38797">
        <v>16.5</v>
      </c>
      <c r="I38797" t="s">
        <v>18</v>
      </c>
      <c r="J38797" t="s">
        <v>14</v>
      </c>
      <c r="K38797" t="s">
        <v>44</v>
      </c>
      <c r="L38797" t="s">
        <v>45</v>
      </c>
      <c r="M38797" t="str">
        <f ca="1">IF(Table1[[#This Row],[order_id]]=B38796, M387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98" spans="1:13">
      <c r="A38798">
        <v>38797</v>
      </c>
      <c r="B38798">
        <v>17105</v>
      </c>
      <c r="C38798" t="s">
        <v>167</v>
      </c>
      <c r="D38798">
        <v>1</v>
      </c>
      <c r="E38798" s="2">
        <v>42293</v>
      </c>
      <c r="F38798" s="3">
        <v>0.88608796296296299</v>
      </c>
      <c r="G38798">
        <v>12.5</v>
      </c>
      <c r="H38798">
        <v>12.5</v>
      </c>
      <c r="I38798" t="s">
        <v>13</v>
      </c>
      <c r="J38798" t="s">
        <v>34</v>
      </c>
      <c r="K38798" t="s">
        <v>54</v>
      </c>
      <c r="L38798" t="s">
        <v>55</v>
      </c>
      <c r="M38798" t="str">
        <f ca="1">IF(Table1[[#This Row],[order_id]]=B38797, M38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99" spans="1:13">
      <c r="A38799">
        <v>38798</v>
      </c>
      <c r="B38799">
        <v>17105</v>
      </c>
      <c r="C38799" t="s">
        <v>135</v>
      </c>
      <c r="D38799">
        <v>1</v>
      </c>
      <c r="E38799" s="2">
        <v>42293</v>
      </c>
      <c r="F38799" s="3">
        <v>0.88608796296296299</v>
      </c>
      <c r="G38799">
        <v>16.5</v>
      </c>
      <c r="H38799">
        <v>16.5</v>
      </c>
      <c r="I38799" t="s">
        <v>30</v>
      </c>
      <c r="J38799" t="s">
        <v>34</v>
      </c>
      <c r="K38799" t="s">
        <v>35</v>
      </c>
      <c r="L38799" t="s">
        <v>36</v>
      </c>
      <c r="M38799" t="str">
        <f ca="1">IF(Table1[[#This Row],[order_id]]=B38798, M387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00" spans="1:13">
      <c r="A38800">
        <v>38799</v>
      </c>
      <c r="B38800">
        <v>17106</v>
      </c>
      <c r="C38800" t="s">
        <v>33</v>
      </c>
      <c r="D38800">
        <v>1</v>
      </c>
      <c r="E38800" s="2">
        <v>42293</v>
      </c>
      <c r="F38800" s="3">
        <v>0.88787037037037031</v>
      </c>
      <c r="G38800">
        <v>20.75</v>
      </c>
      <c r="H38800">
        <v>20.75</v>
      </c>
      <c r="I38800" t="s">
        <v>18</v>
      </c>
      <c r="J38800" t="s">
        <v>34</v>
      </c>
      <c r="K38800" t="s">
        <v>35</v>
      </c>
      <c r="L38800" t="s">
        <v>36</v>
      </c>
      <c r="M38800" t="str">
        <f ca="1">IF(Table1[[#This Row],[order_id]]=B38799, M38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01" spans="1:13">
      <c r="A38801">
        <v>38800</v>
      </c>
      <c r="B38801">
        <v>17107</v>
      </c>
      <c r="C38801" t="s">
        <v>12</v>
      </c>
      <c r="D38801">
        <v>1</v>
      </c>
      <c r="E38801" s="2">
        <v>42293</v>
      </c>
      <c r="F38801" s="3">
        <v>0.88883101851851853</v>
      </c>
      <c r="G38801">
        <v>12</v>
      </c>
      <c r="H38801">
        <v>12</v>
      </c>
      <c r="I38801" t="s">
        <v>13</v>
      </c>
      <c r="J38801" t="s">
        <v>14</v>
      </c>
      <c r="K38801" t="s">
        <v>15</v>
      </c>
      <c r="L38801" t="s">
        <v>16</v>
      </c>
      <c r="M38801" t="str">
        <f ca="1">IF(Table1[[#This Row],[order_id]]=B38800, M388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02" spans="1:13">
      <c r="A38802">
        <v>38801</v>
      </c>
      <c r="B38802">
        <v>17107</v>
      </c>
      <c r="C38802" t="s">
        <v>171</v>
      </c>
      <c r="D38802">
        <v>1</v>
      </c>
      <c r="E38802" s="2">
        <v>42293</v>
      </c>
      <c r="F38802" s="3">
        <v>0.88883101851851853</v>
      </c>
      <c r="G38802">
        <v>12.25</v>
      </c>
      <c r="H38802">
        <v>12.25</v>
      </c>
      <c r="I38802" t="s">
        <v>13</v>
      </c>
      <c r="J38802" t="s">
        <v>34</v>
      </c>
      <c r="K38802" t="s">
        <v>95</v>
      </c>
      <c r="L38802" t="s">
        <v>96</v>
      </c>
      <c r="M38802" t="str">
        <f ca="1">IF(Table1[[#This Row],[order_id]]=B38801, M38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03" spans="1:13">
      <c r="A38803">
        <v>38802</v>
      </c>
      <c r="B38803">
        <v>17107</v>
      </c>
      <c r="C38803" t="s">
        <v>113</v>
      </c>
      <c r="D38803">
        <v>1</v>
      </c>
      <c r="E38803" s="2">
        <v>42293</v>
      </c>
      <c r="F38803" s="3">
        <v>0.88883101851851853</v>
      </c>
      <c r="G38803">
        <v>20.5</v>
      </c>
      <c r="H38803">
        <v>20.5</v>
      </c>
      <c r="I38803" t="s">
        <v>18</v>
      </c>
      <c r="J38803" t="s">
        <v>14</v>
      </c>
      <c r="K38803" t="s">
        <v>31</v>
      </c>
      <c r="L38803" t="s">
        <v>32</v>
      </c>
      <c r="M38803" t="str">
        <f ca="1">IF(Table1[[#This Row],[order_id]]=B38802, M388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04" spans="1:13">
      <c r="A38804">
        <v>38803</v>
      </c>
      <c r="B38804">
        <v>17108</v>
      </c>
      <c r="C38804" t="s">
        <v>169</v>
      </c>
      <c r="D38804">
        <v>1</v>
      </c>
      <c r="E38804" s="2">
        <v>42293</v>
      </c>
      <c r="F38804" s="3">
        <v>0.89519675925925923</v>
      </c>
      <c r="G38804">
        <v>20.75</v>
      </c>
      <c r="H38804">
        <v>20.75</v>
      </c>
      <c r="I38804" t="s">
        <v>18</v>
      </c>
      <c r="J38804" t="s">
        <v>23</v>
      </c>
      <c r="K38804" t="s">
        <v>72</v>
      </c>
      <c r="L38804" t="s">
        <v>73</v>
      </c>
      <c r="M38804" t="str">
        <f ca="1">IF(Table1[[#This Row],[order_id]]=B38803, M38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05" spans="1:13">
      <c r="A38805">
        <v>38804</v>
      </c>
      <c r="B38805">
        <v>17108</v>
      </c>
      <c r="C38805" t="s">
        <v>80</v>
      </c>
      <c r="D38805">
        <v>1</v>
      </c>
      <c r="E38805" s="2">
        <v>42293</v>
      </c>
      <c r="F38805" s="3">
        <v>0.89519675925925923</v>
      </c>
      <c r="G38805">
        <v>11</v>
      </c>
      <c r="H38805">
        <v>11</v>
      </c>
      <c r="I38805" t="s">
        <v>13</v>
      </c>
      <c r="J38805" t="s">
        <v>14</v>
      </c>
      <c r="K38805" t="s">
        <v>81</v>
      </c>
      <c r="L38805" t="s">
        <v>82</v>
      </c>
      <c r="M38805" t="str">
        <f ca="1">IF(Table1[[#This Row],[order_id]]=B38804, M38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06" spans="1:13">
      <c r="A38806">
        <v>38805</v>
      </c>
      <c r="B38806">
        <v>17108</v>
      </c>
      <c r="C38806" t="s">
        <v>66</v>
      </c>
      <c r="D38806">
        <v>1</v>
      </c>
      <c r="E38806" s="2">
        <v>42293</v>
      </c>
      <c r="F38806" s="3">
        <v>0.89519675925925923</v>
      </c>
      <c r="G38806">
        <v>15.25</v>
      </c>
      <c r="H38806">
        <v>15.25</v>
      </c>
      <c r="I38806" t="s">
        <v>18</v>
      </c>
      <c r="J38806" t="s">
        <v>14</v>
      </c>
      <c r="K38806" t="s">
        <v>41</v>
      </c>
      <c r="L38806" t="s">
        <v>42</v>
      </c>
      <c r="M38806" t="str">
        <f ca="1">IF(Table1[[#This Row],[order_id]]=B38805, M38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07" spans="1:13">
      <c r="A38807">
        <v>38806</v>
      </c>
      <c r="B38807">
        <v>17108</v>
      </c>
      <c r="C38807" t="s">
        <v>127</v>
      </c>
      <c r="D38807">
        <v>1</v>
      </c>
      <c r="E38807" s="2">
        <v>42293</v>
      </c>
      <c r="F38807" s="3">
        <v>0.89519675925925923</v>
      </c>
      <c r="G38807">
        <v>20.75</v>
      </c>
      <c r="H38807">
        <v>20.75</v>
      </c>
      <c r="I38807" t="s">
        <v>18</v>
      </c>
      <c r="J38807" t="s">
        <v>34</v>
      </c>
      <c r="K38807" t="s">
        <v>128</v>
      </c>
      <c r="L38807" t="s">
        <v>129</v>
      </c>
      <c r="M38807" t="str">
        <f ca="1">IF(Table1[[#This Row],[order_id]]=B38806, M38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08" spans="1:13">
      <c r="A38808">
        <v>38807</v>
      </c>
      <c r="B38808">
        <v>17109</v>
      </c>
      <c r="C38808" t="s">
        <v>65</v>
      </c>
      <c r="D38808">
        <v>1</v>
      </c>
      <c r="E38808" s="2">
        <v>42293</v>
      </c>
      <c r="F38808" s="3">
        <v>0.90109953703703705</v>
      </c>
      <c r="G38808">
        <v>9.75</v>
      </c>
      <c r="H38808">
        <v>9.75</v>
      </c>
      <c r="I38808" t="s">
        <v>13</v>
      </c>
      <c r="J38808" t="s">
        <v>14</v>
      </c>
      <c r="K38808" t="s">
        <v>41</v>
      </c>
      <c r="L38808" t="s">
        <v>42</v>
      </c>
      <c r="M38808" t="str">
        <f ca="1">IF(Table1[[#This Row],[order_id]]=B38807, M388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09" spans="1:13">
      <c r="A38809">
        <v>38808</v>
      </c>
      <c r="B38809">
        <v>17110</v>
      </c>
      <c r="C38809" t="s">
        <v>62</v>
      </c>
      <c r="D38809">
        <v>1</v>
      </c>
      <c r="E38809" s="2">
        <v>42293</v>
      </c>
      <c r="F38809" s="3">
        <v>0.94393518518518515</v>
      </c>
      <c r="G38809">
        <v>20.5</v>
      </c>
      <c r="H38809">
        <v>20.5</v>
      </c>
      <c r="I38809" t="s">
        <v>18</v>
      </c>
      <c r="J38809" t="s">
        <v>14</v>
      </c>
      <c r="K38809" t="s">
        <v>63</v>
      </c>
      <c r="L38809" t="s">
        <v>64</v>
      </c>
      <c r="M38809" t="str">
        <f ca="1">IF(Table1[[#This Row],[order_id]]=B38808, M388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10" spans="1:13">
      <c r="A38810">
        <v>38809</v>
      </c>
      <c r="B38810">
        <v>17110</v>
      </c>
      <c r="C38810" t="s">
        <v>119</v>
      </c>
      <c r="D38810">
        <v>1</v>
      </c>
      <c r="E38810" s="2">
        <v>42293</v>
      </c>
      <c r="F38810" s="3">
        <v>0.94393518518518515</v>
      </c>
      <c r="G38810">
        <v>12</v>
      </c>
      <c r="H38810">
        <v>12</v>
      </c>
      <c r="I38810" t="s">
        <v>13</v>
      </c>
      <c r="J38810" t="s">
        <v>14</v>
      </c>
      <c r="K38810" t="s">
        <v>87</v>
      </c>
      <c r="L38810" t="s">
        <v>88</v>
      </c>
      <c r="M38810" t="str">
        <f ca="1">IF(Table1[[#This Row],[order_id]]=B38809, M38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11" spans="1:13">
      <c r="A38811">
        <v>38810</v>
      </c>
      <c r="B38811">
        <v>17110</v>
      </c>
      <c r="C38811" t="s">
        <v>157</v>
      </c>
      <c r="D38811">
        <v>1</v>
      </c>
      <c r="E38811" s="2">
        <v>42293</v>
      </c>
      <c r="F38811" s="3">
        <v>0.94393518518518515</v>
      </c>
      <c r="G38811">
        <v>16.5</v>
      </c>
      <c r="H38811">
        <v>16.5</v>
      </c>
      <c r="I38811" t="s">
        <v>30</v>
      </c>
      <c r="J38811" t="s">
        <v>19</v>
      </c>
      <c r="K38811" t="s">
        <v>131</v>
      </c>
      <c r="L38811" t="s">
        <v>132</v>
      </c>
      <c r="M38811" t="str">
        <f ca="1">IF(Table1[[#This Row],[order_id]]=B38810, M38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12" spans="1:13">
      <c r="A38812">
        <v>38811</v>
      </c>
      <c r="B38812">
        <v>17111</v>
      </c>
      <c r="C38812" t="s">
        <v>71</v>
      </c>
      <c r="D38812">
        <v>1</v>
      </c>
      <c r="E38812" s="2">
        <v>42294</v>
      </c>
      <c r="F38812" s="3">
        <v>0.50648148148148142</v>
      </c>
      <c r="G38812">
        <v>16.75</v>
      </c>
      <c r="H38812">
        <v>16.75</v>
      </c>
      <c r="I38812" t="s">
        <v>30</v>
      </c>
      <c r="J38812" t="s">
        <v>23</v>
      </c>
      <c r="K38812" t="s">
        <v>72</v>
      </c>
      <c r="L38812" t="s">
        <v>73</v>
      </c>
      <c r="M38812" t="str">
        <f ca="1">IF(Table1[[#This Row],[order_id]]=B38811, M38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13" spans="1:13">
      <c r="A38813">
        <v>38812</v>
      </c>
      <c r="B38813">
        <v>17111</v>
      </c>
      <c r="C38813" t="s">
        <v>161</v>
      </c>
      <c r="D38813">
        <v>1</v>
      </c>
      <c r="E38813" s="2">
        <v>42294</v>
      </c>
      <c r="F38813" s="3">
        <v>0.50648148148148142</v>
      </c>
      <c r="G38813">
        <v>16.75</v>
      </c>
      <c r="H38813">
        <v>16.75</v>
      </c>
      <c r="I38813" t="s">
        <v>30</v>
      </c>
      <c r="J38813" t="s">
        <v>23</v>
      </c>
      <c r="K38813" t="s">
        <v>141</v>
      </c>
      <c r="L38813" t="s">
        <v>142</v>
      </c>
      <c r="M38813" t="str">
        <f ca="1">IF(Table1[[#This Row],[order_id]]=B38812, M38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14" spans="1:13">
      <c r="A38814">
        <v>38813</v>
      </c>
      <c r="B38814">
        <v>17111</v>
      </c>
      <c r="C38814" t="s">
        <v>43</v>
      </c>
      <c r="D38814">
        <v>1</v>
      </c>
      <c r="E38814" s="2">
        <v>42294</v>
      </c>
      <c r="F38814" s="3">
        <v>0.50648148148148142</v>
      </c>
      <c r="G38814">
        <v>10.5</v>
      </c>
      <c r="H38814">
        <v>10.5</v>
      </c>
      <c r="I38814" t="s">
        <v>13</v>
      </c>
      <c r="J38814" t="s">
        <v>14</v>
      </c>
      <c r="K38814" t="s">
        <v>44</v>
      </c>
      <c r="L38814" t="s">
        <v>45</v>
      </c>
      <c r="M38814" t="str">
        <f ca="1">IF(Table1[[#This Row],[order_id]]=B38813, M388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15" spans="1:13">
      <c r="A38815">
        <v>38814</v>
      </c>
      <c r="B38815">
        <v>17111</v>
      </c>
      <c r="C38815" t="s">
        <v>134</v>
      </c>
      <c r="D38815">
        <v>1</v>
      </c>
      <c r="E38815" s="2">
        <v>42294</v>
      </c>
      <c r="F38815" s="3">
        <v>0.50648148148148142</v>
      </c>
      <c r="G38815">
        <v>16</v>
      </c>
      <c r="H38815">
        <v>16</v>
      </c>
      <c r="I38815" t="s">
        <v>30</v>
      </c>
      <c r="J38815" t="s">
        <v>14</v>
      </c>
      <c r="K38815" t="s">
        <v>63</v>
      </c>
      <c r="L38815" t="s">
        <v>64</v>
      </c>
      <c r="M38815" t="str">
        <f ca="1">IF(Table1[[#This Row],[order_id]]=B38814, M388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16" spans="1:13">
      <c r="A38816">
        <v>38815</v>
      </c>
      <c r="B38816">
        <v>17111</v>
      </c>
      <c r="C38816" t="s">
        <v>164</v>
      </c>
      <c r="D38816">
        <v>1</v>
      </c>
      <c r="E38816" s="2">
        <v>42294</v>
      </c>
      <c r="F38816" s="3">
        <v>0.50648148148148142</v>
      </c>
      <c r="G38816">
        <v>16</v>
      </c>
      <c r="H38816">
        <v>16</v>
      </c>
      <c r="I38816" t="s">
        <v>30</v>
      </c>
      <c r="J38816" t="s">
        <v>19</v>
      </c>
      <c r="K38816" t="s">
        <v>147</v>
      </c>
      <c r="L38816" t="s">
        <v>148</v>
      </c>
      <c r="M38816" t="str">
        <f ca="1">IF(Table1[[#This Row],[order_id]]=B38815, M38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17" spans="1:13">
      <c r="A38817">
        <v>38816</v>
      </c>
      <c r="B38817">
        <v>17111</v>
      </c>
      <c r="C38817" t="s">
        <v>149</v>
      </c>
      <c r="D38817">
        <v>1</v>
      </c>
      <c r="E38817" s="2">
        <v>42294</v>
      </c>
      <c r="F38817" s="3">
        <v>0.50648148148148142</v>
      </c>
      <c r="G38817">
        <v>12.5</v>
      </c>
      <c r="H38817">
        <v>12.5</v>
      </c>
      <c r="I38817" t="s">
        <v>13</v>
      </c>
      <c r="J38817" t="s">
        <v>34</v>
      </c>
      <c r="K38817" t="s">
        <v>75</v>
      </c>
      <c r="L38817" t="s">
        <v>76</v>
      </c>
      <c r="M38817" t="str">
        <f ca="1">IF(Table1[[#This Row],[order_id]]=B38816, M38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18" spans="1:13">
      <c r="A38818">
        <v>38817</v>
      </c>
      <c r="B38818">
        <v>17111</v>
      </c>
      <c r="C38818" t="s">
        <v>89</v>
      </c>
      <c r="D38818">
        <v>1</v>
      </c>
      <c r="E38818" s="2">
        <v>42294</v>
      </c>
      <c r="F38818" s="3">
        <v>0.50648148148148142</v>
      </c>
      <c r="G38818">
        <v>16</v>
      </c>
      <c r="H38818">
        <v>16</v>
      </c>
      <c r="I38818" t="s">
        <v>30</v>
      </c>
      <c r="J38818" t="s">
        <v>19</v>
      </c>
      <c r="K38818" t="s">
        <v>90</v>
      </c>
      <c r="L38818" t="s">
        <v>91</v>
      </c>
      <c r="M38818" t="str">
        <f ca="1">IF(Table1[[#This Row],[order_id]]=B38817, M38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19" spans="1:13">
      <c r="A38819">
        <v>38818</v>
      </c>
      <c r="B38819">
        <v>17111</v>
      </c>
      <c r="C38819" t="s">
        <v>158</v>
      </c>
      <c r="D38819">
        <v>1</v>
      </c>
      <c r="E38819" s="2">
        <v>42294</v>
      </c>
      <c r="F38819" s="3">
        <v>0.50648148148148142</v>
      </c>
      <c r="G38819">
        <v>20.75</v>
      </c>
      <c r="H38819">
        <v>20.75</v>
      </c>
      <c r="I38819" t="s">
        <v>18</v>
      </c>
      <c r="J38819" t="s">
        <v>34</v>
      </c>
      <c r="K38819" t="s">
        <v>138</v>
      </c>
      <c r="L38819" t="s">
        <v>139</v>
      </c>
      <c r="M38819" t="str">
        <f ca="1">IF(Table1[[#This Row],[order_id]]=B38818, M388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20" spans="1:13">
      <c r="A38820">
        <v>38819</v>
      </c>
      <c r="B38820">
        <v>17111</v>
      </c>
      <c r="C38820" t="s">
        <v>77</v>
      </c>
      <c r="D38820">
        <v>1</v>
      </c>
      <c r="E38820" s="2">
        <v>42294</v>
      </c>
      <c r="F38820" s="3">
        <v>0.50648148148148142</v>
      </c>
      <c r="G38820">
        <v>16</v>
      </c>
      <c r="H38820">
        <v>16</v>
      </c>
      <c r="I38820" t="s">
        <v>30</v>
      </c>
      <c r="J38820" t="s">
        <v>19</v>
      </c>
      <c r="K38820" t="s">
        <v>78</v>
      </c>
      <c r="L38820" t="s">
        <v>79</v>
      </c>
      <c r="M38820" t="str">
        <f ca="1">IF(Table1[[#This Row],[order_id]]=B38819, M388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21" spans="1:13">
      <c r="A38821">
        <v>38820</v>
      </c>
      <c r="B38821">
        <v>17112</v>
      </c>
      <c r="C38821" t="s">
        <v>37</v>
      </c>
      <c r="D38821">
        <v>3</v>
      </c>
      <c r="E38821" s="2">
        <v>42294</v>
      </c>
      <c r="F38821" s="3">
        <v>0.53924768518518518</v>
      </c>
      <c r="G38821">
        <v>20.75</v>
      </c>
      <c r="H38821">
        <v>62.25</v>
      </c>
      <c r="I38821" t="s">
        <v>18</v>
      </c>
      <c r="J38821" t="s">
        <v>23</v>
      </c>
      <c r="K38821" t="s">
        <v>38</v>
      </c>
      <c r="L38821" t="s">
        <v>39</v>
      </c>
      <c r="M38821" t="str">
        <f ca="1">IF(Table1[[#This Row],[order_id]]=B38820, M38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22" spans="1:13">
      <c r="A38822">
        <v>38821</v>
      </c>
      <c r="B38822">
        <v>17112</v>
      </c>
      <c r="C38822" t="s">
        <v>49</v>
      </c>
      <c r="D38822">
        <v>1</v>
      </c>
      <c r="E38822" s="2">
        <v>42294</v>
      </c>
      <c r="F38822" s="3">
        <v>0.53924768518518518</v>
      </c>
      <c r="G38822">
        <v>16.75</v>
      </c>
      <c r="H38822">
        <v>16.75</v>
      </c>
      <c r="I38822" t="s">
        <v>30</v>
      </c>
      <c r="J38822" t="s">
        <v>23</v>
      </c>
      <c r="K38822" t="s">
        <v>38</v>
      </c>
      <c r="L38822" t="s">
        <v>39</v>
      </c>
      <c r="M38822" t="str">
        <f ca="1">IF(Table1[[#This Row],[order_id]]=B38821, M388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23" spans="1:13">
      <c r="A38823">
        <v>38822</v>
      </c>
      <c r="B38823">
        <v>17112</v>
      </c>
      <c r="C38823" t="s">
        <v>17</v>
      </c>
      <c r="D38823">
        <v>1</v>
      </c>
      <c r="E38823" s="2">
        <v>42294</v>
      </c>
      <c r="F38823" s="3">
        <v>0.53924768518518518</v>
      </c>
      <c r="G38823">
        <v>18.5</v>
      </c>
      <c r="H38823">
        <v>18.5</v>
      </c>
      <c r="I38823" t="s">
        <v>18</v>
      </c>
      <c r="J38823" t="s">
        <v>19</v>
      </c>
      <c r="K38823" t="s">
        <v>20</v>
      </c>
      <c r="L38823" t="s">
        <v>21</v>
      </c>
      <c r="M38823" t="str">
        <f ca="1">IF(Table1[[#This Row],[order_id]]=B38822, M388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24" spans="1:13">
      <c r="A38824">
        <v>38823</v>
      </c>
      <c r="B38824">
        <v>17112</v>
      </c>
      <c r="C38824" t="s">
        <v>134</v>
      </c>
      <c r="D38824">
        <v>1</v>
      </c>
      <c r="E38824" s="2">
        <v>42294</v>
      </c>
      <c r="F38824" s="3">
        <v>0.53924768518518518</v>
      </c>
      <c r="G38824">
        <v>16</v>
      </c>
      <c r="H38824">
        <v>16</v>
      </c>
      <c r="I38824" t="s">
        <v>30</v>
      </c>
      <c r="J38824" t="s">
        <v>14</v>
      </c>
      <c r="K38824" t="s">
        <v>63</v>
      </c>
      <c r="L38824" t="s">
        <v>64</v>
      </c>
      <c r="M38824" t="str">
        <f ca="1">IF(Table1[[#This Row],[order_id]]=B38823, M388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25" spans="1:13">
      <c r="A38825">
        <v>38824</v>
      </c>
      <c r="B38825">
        <v>17112</v>
      </c>
      <c r="C38825" t="s">
        <v>168</v>
      </c>
      <c r="D38825">
        <v>1</v>
      </c>
      <c r="E38825" s="2">
        <v>42294</v>
      </c>
      <c r="F38825" s="3">
        <v>0.53924768518518518</v>
      </c>
      <c r="G38825">
        <v>21</v>
      </c>
      <c r="H38825">
        <v>21</v>
      </c>
      <c r="I38825" t="s">
        <v>18</v>
      </c>
      <c r="J38825" t="s">
        <v>19</v>
      </c>
      <c r="K38825" t="s">
        <v>111</v>
      </c>
      <c r="L38825" t="s">
        <v>112</v>
      </c>
      <c r="M38825" t="str">
        <f ca="1">IF(Table1[[#This Row],[order_id]]=B38824, M388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26" spans="1:13">
      <c r="A38826">
        <v>38825</v>
      </c>
      <c r="B38826">
        <v>17112</v>
      </c>
      <c r="C38826" t="s">
        <v>101</v>
      </c>
      <c r="D38826">
        <v>1</v>
      </c>
      <c r="E38826" s="2">
        <v>42294</v>
      </c>
      <c r="F38826" s="3">
        <v>0.53924768518518518</v>
      </c>
      <c r="G38826">
        <v>16.5</v>
      </c>
      <c r="H38826">
        <v>16.5</v>
      </c>
      <c r="I38826" t="s">
        <v>30</v>
      </c>
      <c r="J38826" t="s">
        <v>34</v>
      </c>
      <c r="K38826" t="s">
        <v>102</v>
      </c>
      <c r="L38826" t="s">
        <v>103</v>
      </c>
      <c r="M38826" t="str">
        <f ca="1">IF(Table1[[#This Row],[order_id]]=B38825, M38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27" spans="1:13">
      <c r="A38827">
        <v>38826</v>
      </c>
      <c r="B38827">
        <v>17112</v>
      </c>
      <c r="C38827" t="s">
        <v>92</v>
      </c>
      <c r="D38827">
        <v>1</v>
      </c>
      <c r="E38827" s="2">
        <v>42294</v>
      </c>
      <c r="F38827" s="3">
        <v>0.53924768518518518</v>
      </c>
      <c r="G38827">
        <v>20.25</v>
      </c>
      <c r="H38827">
        <v>20.25</v>
      </c>
      <c r="I38827" t="s">
        <v>18</v>
      </c>
      <c r="J38827" t="s">
        <v>34</v>
      </c>
      <c r="K38827" t="s">
        <v>68</v>
      </c>
      <c r="L38827" t="s">
        <v>69</v>
      </c>
      <c r="M38827" t="str">
        <f ca="1">IF(Table1[[#This Row],[order_id]]=B38826, M388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28" spans="1:13">
      <c r="A38828">
        <v>38827</v>
      </c>
      <c r="B38828">
        <v>17112</v>
      </c>
      <c r="C38828" t="s">
        <v>120</v>
      </c>
      <c r="D38828">
        <v>1</v>
      </c>
      <c r="E38828" s="2">
        <v>42294</v>
      </c>
      <c r="F38828" s="3">
        <v>0.53924768518518518</v>
      </c>
      <c r="G38828">
        <v>12</v>
      </c>
      <c r="H38828">
        <v>12</v>
      </c>
      <c r="I38828" t="s">
        <v>13</v>
      </c>
      <c r="J38828" t="s">
        <v>19</v>
      </c>
      <c r="K38828" t="s">
        <v>90</v>
      </c>
      <c r="L38828" t="s">
        <v>91</v>
      </c>
      <c r="M38828" t="str">
        <f ca="1">IF(Table1[[#This Row],[order_id]]=B38827, M388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29" spans="1:13">
      <c r="A38829">
        <v>38828</v>
      </c>
      <c r="B38829">
        <v>17112</v>
      </c>
      <c r="C38829" t="s">
        <v>115</v>
      </c>
      <c r="D38829">
        <v>2</v>
      </c>
      <c r="E38829" s="2">
        <v>42294</v>
      </c>
      <c r="F38829" s="3">
        <v>0.53924768518518518</v>
      </c>
      <c r="G38829">
        <v>12.75</v>
      </c>
      <c r="H38829">
        <v>25.5</v>
      </c>
      <c r="I38829" t="s">
        <v>13</v>
      </c>
      <c r="J38829" t="s">
        <v>23</v>
      </c>
      <c r="K38829" t="s">
        <v>24</v>
      </c>
      <c r="L38829" t="s">
        <v>25</v>
      </c>
      <c r="M38829" t="str">
        <f ca="1">IF(Table1[[#This Row],[order_id]]=B38828, M388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30" spans="1:13">
      <c r="A38830">
        <v>38829</v>
      </c>
      <c r="B38830">
        <v>17112</v>
      </c>
      <c r="C38830" t="s">
        <v>97</v>
      </c>
      <c r="D38830">
        <v>2</v>
      </c>
      <c r="E38830" s="2">
        <v>42294</v>
      </c>
      <c r="F38830" s="3">
        <v>0.53924768518518518</v>
      </c>
      <c r="G38830">
        <v>25.5</v>
      </c>
      <c r="H38830">
        <v>51</v>
      </c>
      <c r="I38830" t="s">
        <v>98</v>
      </c>
      <c r="J38830" t="s">
        <v>14</v>
      </c>
      <c r="K38830" t="s">
        <v>99</v>
      </c>
      <c r="L38830" t="s">
        <v>100</v>
      </c>
      <c r="M38830" t="str">
        <f ca="1">IF(Table1[[#This Row],[order_id]]=B38829, M388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31" spans="1:13">
      <c r="A38831">
        <v>38830</v>
      </c>
      <c r="B38831">
        <v>17113</v>
      </c>
      <c r="C38831" t="s">
        <v>105</v>
      </c>
      <c r="D38831">
        <v>1</v>
      </c>
      <c r="E38831" s="2">
        <v>42294</v>
      </c>
      <c r="F38831" s="3">
        <v>0.54048611111111111</v>
      </c>
      <c r="G38831">
        <v>16.75</v>
      </c>
      <c r="H38831">
        <v>16.75</v>
      </c>
      <c r="I38831" t="s">
        <v>30</v>
      </c>
      <c r="J38831" t="s">
        <v>23</v>
      </c>
      <c r="K38831" t="s">
        <v>24</v>
      </c>
      <c r="L38831" t="s">
        <v>25</v>
      </c>
      <c r="M38831" t="str">
        <f ca="1">IF(Table1[[#This Row],[order_id]]=B38830, M38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32" spans="1:13">
      <c r="A38832">
        <v>38831</v>
      </c>
      <c r="B38832">
        <v>17114</v>
      </c>
      <c r="C38832" t="s">
        <v>12</v>
      </c>
      <c r="D38832">
        <v>1</v>
      </c>
      <c r="E38832" s="2">
        <v>42294</v>
      </c>
      <c r="F38832" s="3">
        <v>0.54403935185185182</v>
      </c>
      <c r="G38832">
        <v>12</v>
      </c>
      <c r="H38832">
        <v>12</v>
      </c>
      <c r="I38832" t="s">
        <v>13</v>
      </c>
      <c r="J38832" t="s">
        <v>14</v>
      </c>
      <c r="K38832" t="s">
        <v>15</v>
      </c>
      <c r="L38832" t="s">
        <v>16</v>
      </c>
      <c r="M38832" t="str">
        <f ca="1">IF(Table1[[#This Row],[order_id]]=B38831, M388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33" spans="1:13">
      <c r="A38833">
        <v>38832</v>
      </c>
      <c r="B38833">
        <v>17114</v>
      </c>
      <c r="C38833" t="s">
        <v>26</v>
      </c>
      <c r="D38833">
        <v>1</v>
      </c>
      <c r="E38833" s="2">
        <v>42294</v>
      </c>
      <c r="F38833" s="3">
        <v>0.54403935185185182</v>
      </c>
      <c r="G38833">
        <v>17.95</v>
      </c>
      <c r="H38833">
        <v>17.95</v>
      </c>
      <c r="I38833" t="s">
        <v>18</v>
      </c>
      <c r="J38833" t="s">
        <v>19</v>
      </c>
      <c r="K38833" t="s">
        <v>27</v>
      </c>
      <c r="L38833" t="s">
        <v>28</v>
      </c>
      <c r="M38833" t="str">
        <f ca="1">IF(Table1[[#This Row],[order_id]]=B38832, M388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34" spans="1:13">
      <c r="A38834">
        <v>38833</v>
      </c>
      <c r="B38834">
        <v>17114</v>
      </c>
      <c r="C38834" t="s">
        <v>83</v>
      </c>
      <c r="D38834">
        <v>1</v>
      </c>
      <c r="E38834" s="2">
        <v>42294</v>
      </c>
      <c r="F38834" s="3">
        <v>0.54403935185185182</v>
      </c>
      <c r="G38834">
        <v>12</v>
      </c>
      <c r="H38834">
        <v>12</v>
      </c>
      <c r="I38834" t="s">
        <v>13</v>
      </c>
      <c r="J38834" t="s">
        <v>19</v>
      </c>
      <c r="K38834" t="s">
        <v>84</v>
      </c>
      <c r="L38834" t="s">
        <v>85</v>
      </c>
      <c r="M38834" t="str">
        <f ca="1">IF(Table1[[#This Row],[order_id]]=B38833, M388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35" spans="1:13">
      <c r="A38835">
        <v>38834</v>
      </c>
      <c r="B38835">
        <v>17114</v>
      </c>
      <c r="C38835" t="s">
        <v>60</v>
      </c>
      <c r="D38835">
        <v>1</v>
      </c>
      <c r="E38835" s="2">
        <v>42294</v>
      </c>
      <c r="F38835" s="3">
        <v>0.54403935185185182</v>
      </c>
      <c r="G38835">
        <v>16.5</v>
      </c>
      <c r="H38835">
        <v>16.5</v>
      </c>
      <c r="I38835" t="s">
        <v>18</v>
      </c>
      <c r="J38835" t="s">
        <v>14</v>
      </c>
      <c r="K38835" t="s">
        <v>44</v>
      </c>
      <c r="L38835" t="s">
        <v>45</v>
      </c>
      <c r="M38835" t="str">
        <f ca="1">IF(Table1[[#This Row],[order_id]]=B38834, M388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36" spans="1:13">
      <c r="A38836">
        <v>38835</v>
      </c>
      <c r="B38836">
        <v>17115</v>
      </c>
      <c r="C38836" t="s">
        <v>17</v>
      </c>
      <c r="D38836">
        <v>2</v>
      </c>
      <c r="E38836" s="2">
        <v>42294</v>
      </c>
      <c r="F38836" s="3">
        <v>0.5470370370370371</v>
      </c>
      <c r="G38836">
        <v>18.5</v>
      </c>
      <c r="H38836">
        <v>37</v>
      </c>
      <c r="I38836" t="s">
        <v>18</v>
      </c>
      <c r="J38836" t="s">
        <v>19</v>
      </c>
      <c r="K38836" t="s">
        <v>20</v>
      </c>
      <c r="L38836" t="s">
        <v>21</v>
      </c>
      <c r="M38836" t="str">
        <f ca="1">IF(Table1[[#This Row],[order_id]]=B38835, M388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37" spans="1:13">
      <c r="A38837">
        <v>38836</v>
      </c>
      <c r="B38837">
        <v>17115</v>
      </c>
      <c r="C38837" t="s">
        <v>86</v>
      </c>
      <c r="D38837">
        <v>1</v>
      </c>
      <c r="E38837" s="2">
        <v>42294</v>
      </c>
      <c r="F38837" s="3">
        <v>0.5470370370370371</v>
      </c>
      <c r="G38837">
        <v>20.5</v>
      </c>
      <c r="H38837">
        <v>20.5</v>
      </c>
      <c r="I38837" t="s">
        <v>18</v>
      </c>
      <c r="J38837" t="s">
        <v>14</v>
      </c>
      <c r="K38837" t="s">
        <v>87</v>
      </c>
      <c r="L38837" t="s">
        <v>88</v>
      </c>
      <c r="M38837" t="str">
        <f ca="1">IF(Table1[[#This Row],[order_id]]=B38836, M388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38" spans="1:13">
      <c r="A38838">
        <v>38837</v>
      </c>
      <c r="B38838">
        <v>17115</v>
      </c>
      <c r="C38838" t="s">
        <v>115</v>
      </c>
      <c r="D38838">
        <v>1</v>
      </c>
      <c r="E38838" s="2">
        <v>42294</v>
      </c>
      <c r="F38838" s="3">
        <v>0.5470370370370371</v>
      </c>
      <c r="G38838">
        <v>12.75</v>
      </c>
      <c r="H38838">
        <v>12.75</v>
      </c>
      <c r="I38838" t="s">
        <v>13</v>
      </c>
      <c r="J38838" t="s">
        <v>23</v>
      </c>
      <c r="K38838" t="s">
        <v>24</v>
      </c>
      <c r="L38838" t="s">
        <v>25</v>
      </c>
      <c r="M38838" t="str">
        <f ca="1">IF(Table1[[#This Row],[order_id]]=B38837, M388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39" spans="1:13">
      <c r="A38839">
        <v>38838</v>
      </c>
      <c r="B38839">
        <v>17116</v>
      </c>
      <c r="C38839" t="s">
        <v>83</v>
      </c>
      <c r="D38839">
        <v>1</v>
      </c>
      <c r="E38839" s="2">
        <v>42294</v>
      </c>
      <c r="F38839" s="3">
        <v>0.54804398148148148</v>
      </c>
      <c r="G38839">
        <v>12</v>
      </c>
      <c r="H38839">
        <v>12</v>
      </c>
      <c r="I38839" t="s">
        <v>13</v>
      </c>
      <c r="J38839" t="s">
        <v>19</v>
      </c>
      <c r="K38839" t="s">
        <v>84</v>
      </c>
      <c r="L38839" t="s">
        <v>85</v>
      </c>
      <c r="M38839" t="str">
        <f ca="1">IF(Table1[[#This Row],[order_id]]=B38838, M38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40" spans="1:13">
      <c r="A38840">
        <v>38839</v>
      </c>
      <c r="B38840">
        <v>17117</v>
      </c>
      <c r="C38840" t="s">
        <v>71</v>
      </c>
      <c r="D38840">
        <v>1</v>
      </c>
      <c r="E38840" s="2">
        <v>42294</v>
      </c>
      <c r="F38840" s="3">
        <v>0.55188657407407404</v>
      </c>
      <c r="G38840">
        <v>16.75</v>
      </c>
      <c r="H38840">
        <v>16.75</v>
      </c>
      <c r="I38840" t="s">
        <v>30</v>
      </c>
      <c r="J38840" t="s">
        <v>23</v>
      </c>
      <c r="K38840" t="s">
        <v>72</v>
      </c>
      <c r="L38840" t="s">
        <v>73</v>
      </c>
      <c r="M38840" t="str">
        <f ca="1">IF(Table1[[#This Row],[order_id]]=B38839, M388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41" spans="1:13">
      <c r="A38841">
        <v>38840</v>
      </c>
      <c r="B38841">
        <v>17117</v>
      </c>
      <c r="C38841" t="s">
        <v>17</v>
      </c>
      <c r="D38841">
        <v>1</v>
      </c>
      <c r="E38841" s="2">
        <v>42294</v>
      </c>
      <c r="F38841" s="3">
        <v>0.55188657407407404</v>
      </c>
      <c r="G38841">
        <v>18.5</v>
      </c>
      <c r="H38841">
        <v>18.5</v>
      </c>
      <c r="I38841" t="s">
        <v>18</v>
      </c>
      <c r="J38841" t="s">
        <v>19</v>
      </c>
      <c r="K38841" t="s">
        <v>20</v>
      </c>
      <c r="L38841" t="s">
        <v>21</v>
      </c>
      <c r="M38841" t="str">
        <f ca="1">IF(Table1[[#This Row],[order_id]]=B38840, M388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42" spans="1:13">
      <c r="A38842">
        <v>38841</v>
      </c>
      <c r="B38842">
        <v>17117</v>
      </c>
      <c r="C38842" t="s">
        <v>116</v>
      </c>
      <c r="D38842">
        <v>1</v>
      </c>
      <c r="E38842" s="2">
        <v>42294</v>
      </c>
      <c r="F38842" s="3">
        <v>0.55188657407407404</v>
      </c>
      <c r="G38842">
        <v>16</v>
      </c>
      <c r="H38842">
        <v>16</v>
      </c>
      <c r="I38842" t="s">
        <v>30</v>
      </c>
      <c r="J38842" t="s">
        <v>19</v>
      </c>
      <c r="K38842" t="s">
        <v>51</v>
      </c>
      <c r="L38842" t="s">
        <v>52</v>
      </c>
      <c r="M38842" t="str">
        <f ca="1">IF(Table1[[#This Row],[order_id]]=B38841, M38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43" spans="1:13">
      <c r="A38843">
        <v>38842</v>
      </c>
      <c r="B38843">
        <v>17118</v>
      </c>
      <c r="C38843" t="s">
        <v>60</v>
      </c>
      <c r="D38843">
        <v>1</v>
      </c>
      <c r="E38843" s="2">
        <v>42294</v>
      </c>
      <c r="F38843" s="3">
        <v>0.56974537037037043</v>
      </c>
      <c r="G38843">
        <v>16.5</v>
      </c>
      <c r="H38843">
        <v>16.5</v>
      </c>
      <c r="I38843" t="s">
        <v>18</v>
      </c>
      <c r="J38843" t="s">
        <v>14</v>
      </c>
      <c r="K38843" t="s">
        <v>44</v>
      </c>
      <c r="L38843" t="s">
        <v>45</v>
      </c>
      <c r="M38843" t="str">
        <f ca="1">IF(Table1[[#This Row],[order_id]]=B38842, M388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44" spans="1:13">
      <c r="A38844">
        <v>38843</v>
      </c>
      <c r="B38844">
        <v>17119</v>
      </c>
      <c r="C38844" t="s">
        <v>86</v>
      </c>
      <c r="D38844">
        <v>1</v>
      </c>
      <c r="E38844" s="2">
        <v>42294</v>
      </c>
      <c r="F38844" s="3">
        <v>0.5800925925925926</v>
      </c>
      <c r="G38844">
        <v>20.5</v>
      </c>
      <c r="H38844">
        <v>20.5</v>
      </c>
      <c r="I38844" t="s">
        <v>18</v>
      </c>
      <c r="J38844" t="s">
        <v>14</v>
      </c>
      <c r="K38844" t="s">
        <v>87</v>
      </c>
      <c r="L38844" t="s">
        <v>88</v>
      </c>
      <c r="M38844" t="str">
        <f ca="1">IF(Table1[[#This Row],[order_id]]=B38843, M38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45" spans="1:13">
      <c r="A38845">
        <v>38844</v>
      </c>
      <c r="B38845">
        <v>17119</v>
      </c>
      <c r="C38845" t="s">
        <v>135</v>
      </c>
      <c r="D38845">
        <v>1</v>
      </c>
      <c r="E38845" s="2">
        <v>42294</v>
      </c>
      <c r="F38845" s="3">
        <v>0.5800925925925926</v>
      </c>
      <c r="G38845">
        <v>16.5</v>
      </c>
      <c r="H38845">
        <v>16.5</v>
      </c>
      <c r="I38845" t="s">
        <v>30</v>
      </c>
      <c r="J38845" t="s">
        <v>34</v>
      </c>
      <c r="K38845" t="s">
        <v>35</v>
      </c>
      <c r="L38845" t="s">
        <v>36</v>
      </c>
      <c r="M38845" t="str">
        <f ca="1">IF(Table1[[#This Row],[order_id]]=B38844, M388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46" spans="1:13">
      <c r="A38846">
        <v>38845</v>
      </c>
      <c r="B38846">
        <v>17120</v>
      </c>
      <c r="C38846" t="s">
        <v>114</v>
      </c>
      <c r="D38846">
        <v>1</v>
      </c>
      <c r="E38846" s="2">
        <v>42294</v>
      </c>
      <c r="F38846" s="3">
        <v>0.63160879629629629</v>
      </c>
      <c r="G38846">
        <v>12.75</v>
      </c>
      <c r="H38846">
        <v>12.75</v>
      </c>
      <c r="I38846" t="s">
        <v>13</v>
      </c>
      <c r="J38846" t="s">
        <v>23</v>
      </c>
      <c r="K38846" t="s">
        <v>57</v>
      </c>
      <c r="L38846" t="s">
        <v>58</v>
      </c>
      <c r="M38846" t="str">
        <f ca="1">IF(Table1[[#This Row],[order_id]]=B38845, M38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47" spans="1:13">
      <c r="A38847">
        <v>38846</v>
      </c>
      <c r="B38847">
        <v>17120</v>
      </c>
      <c r="C38847" t="s">
        <v>26</v>
      </c>
      <c r="D38847">
        <v>1</v>
      </c>
      <c r="E38847" s="2">
        <v>42294</v>
      </c>
      <c r="F38847" s="3">
        <v>0.63160879629629629</v>
      </c>
      <c r="G38847">
        <v>17.95</v>
      </c>
      <c r="H38847">
        <v>17.95</v>
      </c>
      <c r="I38847" t="s">
        <v>18</v>
      </c>
      <c r="J38847" t="s">
        <v>19</v>
      </c>
      <c r="K38847" t="s">
        <v>27</v>
      </c>
      <c r="L38847" t="s">
        <v>28</v>
      </c>
      <c r="M38847" t="str">
        <f ca="1">IF(Table1[[#This Row],[order_id]]=B38846, M38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48" spans="1:13">
      <c r="A38848">
        <v>38847</v>
      </c>
      <c r="B38848">
        <v>17120</v>
      </c>
      <c r="C38848" t="s">
        <v>106</v>
      </c>
      <c r="D38848">
        <v>1</v>
      </c>
      <c r="E38848" s="2">
        <v>42294</v>
      </c>
      <c r="F38848" s="3">
        <v>0.63160879629629629</v>
      </c>
      <c r="G38848">
        <v>16.75</v>
      </c>
      <c r="H38848">
        <v>16.75</v>
      </c>
      <c r="I38848" t="s">
        <v>30</v>
      </c>
      <c r="J38848" t="s">
        <v>23</v>
      </c>
      <c r="K38848" t="s">
        <v>47</v>
      </c>
      <c r="L38848" t="s">
        <v>48</v>
      </c>
      <c r="M38848" t="str">
        <f ca="1">IF(Table1[[#This Row],[order_id]]=B38847, M38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49" spans="1:13">
      <c r="A38849">
        <v>38848</v>
      </c>
      <c r="B38849">
        <v>17121</v>
      </c>
      <c r="C38849" t="s">
        <v>37</v>
      </c>
      <c r="D38849">
        <v>1</v>
      </c>
      <c r="E38849" s="2">
        <v>42294</v>
      </c>
      <c r="F38849" s="3">
        <v>0.63746527777777773</v>
      </c>
      <c r="G38849">
        <v>20.75</v>
      </c>
      <c r="H38849">
        <v>20.75</v>
      </c>
      <c r="I38849" t="s">
        <v>18</v>
      </c>
      <c r="J38849" t="s">
        <v>23</v>
      </c>
      <c r="K38849" t="s">
        <v>38</v>
      </c>
      <c r="L38849" t="s">
        <v>39</v>
      </c>
      <c r="M38849" t="str">
        <f ca="1">IF(Table1[[#This Row],[order_id]]=B38848, M38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50" spans="1:13">
      <c r="A38850">
        <v>38849</v>
      </c>
      <c r="B38850">
        <v>17121</v>
      </c>
      <c r="C38850" t="s">
        <v>61</v>
      </c>
      <c r="D38850">
        <v>1</v>
      </c>
      <c r="E38850" s="2">
        <v>42294</v>
      </c>
      <c r="F38850" s="3">
        <v>0.63746527777777773</v>
      </c>
      <c r="G38850">
        <v>12</v>
      </c>
      <c r="H38850">
        <v>12</v>
      </c>
      <c r="I38850" t="s">
        <v>13</v>
      </c>
      <c r="J38850" t="s">
        <v>14</v>
      </c>
      <c r="K38850" t="s">
        <v>31</v>
      </c>
      <c r="L38850" t="s">
        <v>32</v>
      </c>
      <c r="M38850" t="str">
        <f ca="1">IF(Table1[[#This Row],[order_id]]=B38849, M38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51" spans="1:13">
      <c r="A38851">
        <v>38850</v>
      </c>
      <c r="B38851">
        <v>17121</v>
      </c>
      <c r="C38851" t="s">
        <v>133</v>
      </c>
      <c r="D38851">
        <v>1</v>
      </c>
      <c r="E38851" s="2">
        <v>42294</v>
      </c>
      <c r="F38851" s="3">
        <v>0.63746527777777773</v>
      </c>
      <c r="G38851">
        <v>20.75</v>
      </c>
      <c r="H38851">
        <v>20.75</v>
      </c>
      <c r="I38851" t="s">
        <v>18</v>
      </c>
      <c r="J38851" t="s">
        <v>34</v>
      </c>
      <c r="K38851" t="s">
        <v>102</v>
      </c>
      <c r="L38851" t="s">
        <v>103</v>
      </c>
      <c r="M38851" t="str">
        <f ca="1">IF(Table1[[#This Row],[order_id]]=B38850, M38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52" spans="1:13">
      <c r="A38852">
        <v>38851</v>
      </c>
      <c r="B38852">
        <v>17122</v>
      </c>
      <c r="C38852" t="s">
        <v>136</v>
      </c>
      <c r="D38852">
        <v>1</v>
      </c>
      <c r="E38852" s="2">
        <v>42294</v>
      </c>
      <c r="F38852" s="3">
        <v>0.64097222222222217</v>
      </c>
      <c r="G38852">
        <v>12.5</v>
      </c>
      <c r="H38852">
        <v>12.5</v>
      </c>
      <c r="I38852" t="s">
        <v>13</v>
      </c>
      <c r="J38852" t="s">
        <v>34</v>
      </c>
      <c r="K38852" t="s">
        <v>35</v>
      </c>
      <c r="L38852" t="s">
        <v>36</v>
      </c>
      <c r="M38852" t="str">
        <f ca="1">IF(Table1[[#This Row],[order_id]]=B38851, M38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53" spans="1:13">
      <c r="A38853">
        <v>38852</v>
      </c>
      <c r="B38853">
        <v>17123</v>
      </c>
      <c r="C38853" t="s">
        <v>49</v>
      </c>
      <c r="D38853">
        <v>1</v>
      </c>
      <c r="E38853" s="2">
        <v>42294</v>
      </c>
      <c r="F38853" s="3">
        <v>0.65920138888888891</v>
      </c>
      <c r="G38853">
        <v>16.75</v>
      </c>
      <c r="H38853">
        <v>16.75</v>
      </c>
      <c r="I38853" t="s">
        <v>30</v>
      </c>
      <c r="J38853" t="s">
        <v>23</v>
      </c>
      <c r="K38853" t="s">
        <v>38</v>
      </c>
      <c r="L38853" t="s">
        <v>39</v>
      </c>
      <c r="M38853" t="str">
        <f ca="1">IF(Table1[[#This Row],[order_id]]=B38852, M38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54" spans="1:13">
      <c r="A38854">
        <v>38853</v>
      </c>
      <c r="B38854">
        <v>17124</v>
      </c>
      <c r="C38854" t="s">
        <v>17</v>
      </c>
      <c r="D38854">
        <v>1</v>
      </c>
      <c r="E38854" s="2">
        <v>42294</v>
      </c>
      <c r="F38854" s="3">
        <v>0.66304398148148147</v>
      </c>
      <c r="G38854">
        <v>18.5</v>
      </c>
      <c r="H38854">
        <v>18.5</v>
      </c>
      <c r="I38854" t="s">
        <v>18</v>
      </c>
      <c r="J38854" t="s">
        <v>19</v>
      </c>
      <c r="K38854" t="s">
        <v>20</v>
      </c>
      <c r="L38854" t="s">
        <v>21</v>
      </c>
      <c r="M38854" t="str">
        <f ca="1">IF(Table1[[#This Row],[order_id]]=B38853, M38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55" spans="1:13">
      <c r="A38855">
        <v>38854</v>
      </c>
      <c r="B38855">
        <v>17124</v>
      </c>
      <c r="C38855" t="s">
        <v>117</v>
      </c>
      <c r="D38855">
        <v>1</v>
      </c>
      <c r="E38855" s="2">
        <v>42294</v>
      </c>
      <c r="F38855" s="3">
        <v>0.66304398148148147</v>
      </c>
      <c r="G38855">
        <v>13.25</v>
      </c>
      <c r="H38855">
        <v>13.25</v>
      </c>
      <c r="I38855" t="s">
        <v>30</v>
      </c>
      <c r="J38855" t="s">
        <v>14</v>
      </c>
      <c r="K38855" t="s">
        <v>44</v>
      </c>
      <c r="L38855" t="s">
        <v>45</v>
      </c>
      <c r="M38855" t="str">
        <f ca="1">IF(Table1[[#This Row],[order_id]]=B38854, M38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56" spans="1:13">
      <c r="A38856">
        <v>38855</v>
      </c>
      <c r="B38856">
        <v>17124</v>
      </c>
      <c r="C38856" t="s">
        <v>80</v>
      </c>
      <c r="D38856">
        <v>1</v>
      </c>
      <c r="E38856" s="2">
        <v>42294</v>
      </c>
      <c r="F38856" s="3">
        <v>0.66304398148148147</v>
      </c>
      <c r="G38856">
        <v>11</v>
      </c>
      <c r="H38856">
        <v>11</v>
      </c>
      <c r="I38856" t="s">
        <v>13</v>
      </c>
      <c r="J38856" t="s">
        <v>14</v>
      </c>
      <c r="K38856" t="s">
        <v>81</v>
      </c>
      <c r="L38856" t="s">
        <v>82</v>
      </c>
      <c r="M38856" t="str">
        <f ca="1">IF(Table1[[#This Row],[order_id]]=B38855, M38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57" spans="1:13">
      <c r="A38857">
        <v>38856</v>
      </c>
      <c r="B38857">
        <v>17125</v>
      </c>
      <c r="C38857" t="s">
        <v>118</v>
      </c>
      <c r="D38857">
        <v>1</v>
      </c>
      <c r="E38857" s="2">
        <v>42294</v>
      </c>
      <c r="F38857" s="3">
        <v>0.66975694444444445</v>
      </c>
      <c r="G38857">
        <v>12.75</v>
      </c>
      <c r="H38857">
        <v>12.75</v>
      </c>
      <c r="I38857" t="s">
        <v>13</v>
      </c>
      <c r="J38857" t="s">
        <v>23</v>
      </c>
      <c r="K38857" t="s">
        <v>38</v>
      </c>
      <c r="L38857" t="s">
        <v>39</v>
      </c>
      <c r="M38857" t="str">
        <f ca="1">IF(Table1[[#This Row],[order_id]]=B38856, M388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58" spans="1:13">
      <c r="A38858">
        <v>38857</v>
      </c>
      <c r="B38858">
        <v>17125</v>
      </c>
      <c r="C38858" t="s">
        <v>116</v>
      </c>
      <c r="D38858">
        <v>1</v>
      </c>
      <c r="E38858" s="2">
        <v>42294</v>
      </c>
      <c r="F38858" s="3">
        <v>0.66975694444444445</v>
      </c>
      <c r="G38858">
        <v>16</v>
      </c>
      <c r="H38858">
        <v>16</v>
      </c>
      <c r="I38858" t="s">
        <v>30</v>
      </c>
      <c r="J38858" t="s">
        <v>19</v>
      </c>
      <c r="K38858" t="s">
        <v>51</v>
      </c>
      <c r="L38858" t="s">
        <v>52</v>
      </c>
      <c r="M38858" t="str">
        <f ca="1">IF(Table1[[#This Row],[order_id]]=B38857, M388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59" spans="1:13">
      <c r="A38859">
        <v>38858</v>
      </c>
      <c r="B38859">
        <v>17126</v>
      </c>
      <c r="C38859" t="s">
        <v>126</v>
      </c>
      <c r="D38859">
        <v>1</v>
      </c>
      <c r="E38859" s="2">
        <v>42294</v>
      </c>
      <c r="F38859" s="3">
        <v>0.67193287037037042</v>
      </c>
      <c r="G38859">
        <v>12.5</v>
      </c>
      <c r="H38859">
        <v>12.5</v>
      </c>
      <c r="I38859" t="s">
        <v>13</v>
      </c>
      <c r="J38859" t="s">
        <v>34</v>
      </c>
      <c r="K38859" t="s">
        <v>102</v>
      </c>
      <c r="L38859" t="s">
        <v>103</v>
      </c>
      <c r="M38859" t="str">
        <f ca="1">IF(Table1[[#This Row],[order_id]]=B38858, M388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60" spans="1:13">
      <c r="A38860">
        <v>38859</v>
      </c>
      <c r="B38860">
        <v>17127</v>
      </c>
      <c r="C38860" t="s">
        <v>92</v>
      </c>
      <c r="D38860">
        <v>1</v>
      </c>
      <c r="E38860" s="2">
        <v>42294</v>
      </c>
      <c r="F38860" s="3">
        <v>0.67405092592592597</v>
      </c>
      <c r="G38860">
        <v>20.25</v>
      </c>
      <c r="H38860">
        <v>20.25</v>
      </c>
      <c r="I38860" t="s">
        <v>18</v>
      </c>
      <c r="J38860" t="s">
        <v>34</v>
      </c>
      <c r="K38860" t="s">
        <v>68</v>
      </c>
      <c r="L38860" t="s">
        <v>69</v>
      </c>
      <c r="M38860" t="str">
        <f ca="1">IF(Table1[[#This Row],[order_id]]=B38859, M38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61" spans="1:13">
      <c r="A38861">
        <v>38860</v>
      </c>
      <c r="B38861">
        <v>17128</v>
      </c>
      <c r="C38861" t="s">
        <v>12</v>
      </c>
      <c r="D38861">
        <v>1</v>
      </c>
      <c r="E38861" s="2">
        <v>42294</v>
      </c>
      <c r="F38861" s="3">
        <v>0.68005787037037047</v>
      </c>
      <c r="G38861">
        <v>12</v>
      </c>
      <c r="H38861">
        <v>12</v>
      </c>
      <c r="I38861" t="s">
        <v>13</v>
      </c>
      <c r="J38861" t="s">
        <v>14</v>
      </c>
      <c r="K38861" t="s">
        <v>15</v>
      </c>
      <c r="L38861" t="s">
        <v>16</v>
      </c>
      <c r="M38861" t="str">
        <f ca="1">IF(Table1[[#This Row],[order_id]]=B38860, M38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62" spans="1:13">
      <c r="A38862">
        <v>38861</v>
      </c>
      <c r="B38862">
        <v>17128</v>
      </c>
      <c r="C38862" t="s">
        <v>74</v>
      </c>
      <c r="D38862">
        <v>1</v>
      </c>
      <c r="E38862" s="2">
        <v>42294</v>
      </c>
      <c r="F38862" s="3">
        <v>0.68005787037037047</v>
      </c>
      <c r="G38862">
        <v>20.75</v>
      </c>
      <c r="H38862">
        <v>20.75</v>
      </c>
      <c r="I38862" t="s">
        <v>18</v>
      </c>
      <c r="J38862" t="s">
        <v>34</v>
      </c>
      <c r="K38862" t="s">
        <v>75</v>
      </c>
      <c r="L38862" t="s">
        <v>76</v>
      </c>
      <c r="M38862" t="str">
        <f ca="1">IF(Table1[[#This Row],[order_id]]=B38861, M388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63" spans="1:13">
      <c r="A38863">
        <v>38862</v>
      </c>
      <c r="B38863">
        <v>17129</v>
      </c>
      <c r="C38863" t="s">
        <v>152</v>
      </c>
      <c r="D38863">
        <v>1</v>
      </c>
      <c r="E38863" s="2">
        <v>42294</v>
      </c>
      <c r="F38863" s="3">
        <v>0.68439814814814814</v>
      </c>
      <c r="G38863">
        <v>12</v>
      </c>
      <c r="H38863">
        <v>12</v>
      </c>
      <c r="I38863" t="s">
        <v>13</v>
      </c>
      <c r="J38863" t="s">
        <v>14</v>
      </c>
      <c r="K38863" t="s">
        <v>63</v>
      </c>
      <c r="L38863" t="s">
        <v>64</v>
      </c>
      <c r="M38863" t="str">
        <f ca="1">IF(Table1[[#This Row],[order_id]]=B38862, M388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64" spans="1:13">
      <c r="A38864">
        <v>38863</v>
      </c>
      <c r="B38864">
        <v>17129</v>
      </c>
      <c r="C38864" t="s">
        <v>104</v>
      </c>
      <c r="D38864">
        <v>1</v>
      </c>
      <c r="E38864" s="2">
        <v>42294</v>
      </c>
      <c r="F38864" s="3">
        <v>0.68439814814814814</v>
      </c>
      <c r="G38864">
        <v>16.25</v>
      </c>
      <c r="H38864">
        <v>16.25</v>
      </c>
      <c r="I38864" t="s">
        <v>30</v>
      </c>
      <c r="J38864" t="s">
        <v>34</v>
      </c>
      <c r="K38864" t="s">
        <v>68</v>
      </c>
      <c r="L38864" t="s">
        <v>69</v>
      </c>
      <c r="M38864" t="str">
        <f ca="1">IF(Table1[[#This Row],[order_id]]=B38863, M388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65" spans="1:13">
      <c r="A38865">
        <v>38864</v>
      </c>
      <c r="B38865">
        <v>17130</v>
      </c>
      <c r="C38865" t="s">
        <v>167</v>
      </c>
      <c r="D38865">
        <v>1</v>
      </c>
      <c r="E38865" s="2">
        <v>42294</v>
      </c>
      <c r="F38865" s="3">
        <v>0.71052083333333327</v>
      </c>
      <c r="G38865">
        <v>12.5</v>
      </c>
      <c r="H38865">
        <v>12.5</v>
      </c>
      <c r="I38865" t="s">
        <v>13</v>
      </c>
      <c r="J38865" t="s">
        <v>34</v>
      </c>
      <c r="K38865" t="s">
        <v>54</v>
      </c>
      <c r="L38865" t="s">
        <v>55</v>
      </c>
      <c r="M38865" t="str">
        <f ca="1">IF(Table1[[#This Row],[order_id]]=B38864, M38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66" spans="1:13">
      <c r="A38866">
        <v>38865</v>
      </c>
      <c r="B38866">
        <v>17130</v>
      </c>
      <c r="C38866" t="s">
        <v>115</v>
      </c>
      <c r="D38866">
        <v>1</v>
      </c>
      <c r="E38866" s="2">
        <v>42294</v>
      </c>
      <c r="F38866" s="3">
        <v>0.71052083333333327</v>
      </c>
      <c r="G38866">
        <v>12.75</v>
      </c>
      <c r="H38866">
        <v>12.75</v>
      </c>
      <c r="I38866" t="s">
        <v>13</v>
      </c>
      <c r="J38866" t="s">
        <v>23</v>
      </c>
      <c r="K38866" t="s">
        <v>24</v>
      </c>
      <c r="L38866" t="s">
        <v>25</v>
      </c>
      <c r="M38866" t="str">
        <f ca="1">IF(Table1[[#This Row],[order_id]]=B38865, M38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67" spans="1:13">
      <c r="A38867">
        <v>38866</v>
      </c>
      <c r="B38867">
        <v>17131</v>
      </c>
      <c r="C38867" t="s">
        <v>40</v>
      </c>
      <c r="D38867">
        <v>1</v>
      </c>
      <c r="E38867" s="2">
        <v>42294</v>
      </c>
      <c r="F38867" s="3">
        <v>0.71084490740740736</v>
      </c>
      <c r="G38867">
        <v>12.5</v>
      </c>
      <c r="H38867">
        <v>12.5</v>
      </c>
      <c r="I38867" t="s">
        <v>30</v>
      </c>
      <c r="J38867" t="s">
        <v>14</v>
      </c>
      <c r="K38867" t="s">
        <v>41</v>
      </c>
      <c r="L38867" t="s">
        <v>42</v>
      </c>
      <c r="M38867" t="str">
        <f ca="1">IF(Table1[[#This Row],[order_id]]=B38866, M388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68" spans="1:13">
      <c r="A38868">
        <v>38867</v>
      </c>
      <c r="B38868">
        <v>17131</v>
      </c>
      <c r="C38868" t="s">
        <v>153</v>
      </c>
      <c r="D38868">
        <v>1</v>
      </c>
      <c r="E38868" s="2">
        <v>42294</v>
      </c>
      <c r="F38868" s="3">
        <v>0.71084490740740736</v>
      </c>
      <c r="G38868">
        <v>12</v>
      </c>
      <c r="H38868">
        <v>12</v>
      </c>
      <c r="I38868" t="s">
        <v>13</v>
      </c>
      <c r="J38868" t="s">
        <v>14</v>
      </c>
      <c r="K38868" t="s">
        <v>99</v>
      </c>
      <c r="L38868" t="s">
        <v>100</v>
      </c>
      <c r="M38868" t="str">
        <f ca="1">IF(Table1[[#This Row],[order_id]]=B38867, M38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69" spans="1:13">
      <c r="A38869">
        <v>38868</v>
      </c>
      <c r="B38869">
        <v>17132</v>
      </c>
      <c r="C38869" t="s">
        <v>62</v>
      </c>
      <c r="D38869">
        <v>1</v>
      </c>
      <c r="E38869" s="2">
        <v>42294</v>
      </c>
      <c r="F38869" s="3">
        <v>0.71096064814814808</v>
      </c>
      <c r="G38869">
        <v>20.5</v>
      </c>
      <c r="H38869">
        <v>20.5</v>
      </c>
      <c r="I38869" t="s">
        <v>18</v>
      </c>
      <c r="J38869" t="s">
        <v>14</v>
      </c>
      <c r="K38869" t="s">
        <v>63</v>
      </c>
      <c r="L38869" t="s">
        <v>64</v>
      </c>
      <c r="M38869" t="str">
        <f ca="1">IF(Table1[[#This Row],[order_id]]=B38868, M388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70" spans="1:13">
      <c r="A38870">
        <v>38869</v>
      </c>
      <c r="B38870">
        <v>17132</v>
      </c>
      <c r="C38870" t="s">
        <v>133</v>
      </c>
      <c r="D38870">
        <v>1</v>
      </c>
      <c r="E38870" s="2">
        <v>42294</v>
      </c>
      <c r="F38870" s="3">
        <v>0.71096064814814808</v>
      </c>
      <c r="G38870">
        <v>20.75</v>
      </c>
      <c r="H38870">
        <v>20.75</v>
      </c>
      <c r="I38870" t="s">
        <v>18</v>
      </c>
      <c r="J38870" t="s">
        <v>34</v>
      </c>
      <c r="K38870" t="s">
        <v>102</v>
      </c>
      <c r="L38870" t="s">
        <v>103</v>
      </c>
      <c r="M38870" t="str">
        <f ca="1">IF(Table1[[#This Row],[order_id]]=B38869, M388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71" spans="1:13">
      <c r="A38871">
        <v>38870</v>
      </c>
      <c r="B38871">
        <v>17133</v>
      </c>
      <c r="C38871" t="s">
        <v>110</v>
      </c>
      <c r="D38871">
        <v>1</v>
      </c>
      <c r="E38871" s="2">
        <v>42294</v>
      </c>
      <c r="F38871" s="3">
        <v>0.71665509259259252</v>
      </c>
      <c r="G38871">
        <v>16.75</v>
      </c>
      <c r="H38871">
        <v>16.75</v>
      </c>
      <c r="I38871" t="s">
        <v>30</v>
      </c>
      <c r="J38871" t="s">
        <v>19</v>
      </c>
      <c r="K38871" t="s">
        <v>111</v>
      </c>
      <c r="L38871" t="s">
        <v>112</v>
      </c>
      <c r="M38871" t="str">
        <f ca="1">IF(Table1[[#This Row],[order_id]]=B38870, M38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72" spans="1:13">
      <c r="A38872">
        <v>38871</v>
      </c>
      <c r="B38872">
        <v>17133</v>
      </c>
      <c r="C38872" t="s">
        <v>125</v>
      </c>
      <c r="D38872">
        <v>1</v>
      </c>
      <c r="E38872" s="2">
        <v>42294</v>
      </c>
      <c r="F38872" s="3">
        <v>0.71665509259259252</v>
      </c>
      <c r="G38872">
        <v>20.25</v>
      </c>
      <c r="H38872">
        <v>20.25</v>
      </c>
      <c r="I38872" t="s">
        <v>18</v>
      </c>
      <c r="J38872" t="s">
        <v>19</v>
      </c>
      <c r="K38872" t="s">
        <v>78</v>
      </c>
      <c r="L38872" t="s">
        <v>79</v>
      </c>
      <c r="M38872" t="str">
        <f ca="1">IF(Table1[[#This Row],[order_id]]=B38871, M38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73" spans="1:13">
      <c r="A38873">
        <v>38872</v>
      </c>
      <c r="B38873">
        <v>17133</v>
      </c>
      <c r="C38873" t="s">
        <v>77</v>
      </c>
      <c r="D38873">
        <v>1</v>
      </c>
      <c r="E38873" s="2">
        <v>42294</v>
      </c>
      <c r="F38873" s="3">
        <v>0.71665509259259252</v>
      </c>
      <c r="G38873">
        <v>16</v>
      </c>
      <c r="H38873">
        <v>16</v>
      </c>
      <c r="I38873" t="s">
        <v>30</v>
      </c>
      <c r="J38873" t="s">
        <v>19</v>
      </c>
      <c r="K38873" t="s">
        <v>78</v>
      </c>
      <c r="L38873" t="s">
        <v>79</v>
      </c>
      <c r="M38873" t="str">
        <f ca="1">IF(Table1[[#This Row],[order_id]]=B38872, M38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74" spans="1:13">
      <c r="A38874">
        <v>38873</v>
      </c>
      <c r="B38874">
        <v>17134</v>
      </c>
      <c r="C38874" t="s">
        <v>66</v>
      </c>
      <c r="D38874">
        <v>1</v>
      </c>
      <c r="E38874" s="2">
        <v>42294</v>
      </c>
      <c r="F38874" s="3">
        <v>0.71864583333333332</v>
      </c>
      <c r="G38874">
        <v>15.25</v>
      </c>
      <c r="H38874">
        <v>15.25</v>
      </c>
      <c r="I38874" t="s">
        <v>18</v>
      </c>
      <c r="J38874" t="s">
        <v>14</v>
      </c>
      <c r="K38874" t="s">
        <v>41</v>
      </c>
      <c r="L38874" t="s">
        <v>42</v>
      </c>
      <c r="M38874" t="str">
        <f ca="1">IF(Table1[[#This Row],[order_id]]=B38873, M38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75" spans="1:13">
      <c r="A38875">
        <v>38874</v>
      </c>
      <c r="B38875">
        <v>17134</v>
      </c>
      <c r="C38875" t="s">
        <v>123</v>
      </c>
      <c r="D38875">
        <v>1</v>
      </c>
      <c r="E38875" s="2">
        <v>42294</v>
      </c>
      <c r="F38875" s="3">
        <v>0.71864583333333332</v>
      </c>
      <c r="G38875">
        <v>20.25</v>
      </c>
      <c r="H38875">
        <v>20.25</v>
      </c>
      <c r="I38875" t="s">
        <v>18</v>
      </c>
      <c r="J38875" t="s">
        <v>19</v>
      </c>
      <c r="K38875" t="s">
        <v>90</v>
      </c>
      <c r="L38875" t="s">
        <v>91</v>
      </c>
      <c r="M38875" t="str">
        <f ca="1">IF(Table1[[#This Row],[order_id]]=B38874, M38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76" spans="1:13">
      <c r="A38876">
        <v>38875</v>
      </c>
      <c r="B38876">
        <v>17135</v>
      </c>
      <c r="C38876" t="s">
        <v>162</v>
      </c>
      <c r="D38876">
        <v>1</v>
      </c>
      <c r="E38876" s="2">
        <v>42294</v>
      </c>
      <c r="F38876" s="3">
        <v>0.74484953703703705</v>
      </c>
      <c r="G38876">
        <v>20.25</v>
      </c>
      <c r="H38876">
        <v>20.25</v>
      </c>
      <c r="I38876" t="s">
        <v>18</v>
      </c>
      <c r="J38876" t="s">
        <v>34</v>
      </c>
      <c r="K38876" t="s">
        <v>95</v>
      </c>
      <c r="L38876" t="s">
        <v>96</v>
      </c>
      <c r="M38876" t="str">
        <f ca="1">IF(Table1[[#This Row],[order_id]]=B38875, M38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77" spans="1:13">
      <c r="A38877">
        <v>38876</v>
      </c>
      <c r="B38877">
        <v>17135</v>
      </c>
      <c r="C38877" t="s">
        <v>104</v>
      </c>
      <c r="D38877">
        <v>1</v>
      </c>
      <c r="E38877" s="2">
        <v>42294</v>
      </c>
      <c r="F38877" s="3">
        <v>0.74484953703703705</v>
      </c>
      <c r="G38877">
        <v>16.25</v>
      </c>
      <c r="H38877">
        <v>16.25</v>
      </c>
      <c r="I38877" t="s">
        <v>30</v>
      </c>
      <c r="J38877" t="s">
        <v>34</v>
      </c>
      <c r="K38877" t="s">
        <v>68</v>
      </c>
      <c r="L38877" t="s">
        <v>69</v>
      </c>
      <c r="M38877" t="str">
        <f ca="1">IF(Table1[[#This Row],[order_id]]=B38876, M38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78" spans="1:13">
      <c r="A38878">
        <v>38877</v>
      </c>
      <c r="B38878">
        <v>17136</v>
      </c>
      <c r="C38878" t="s">
        <v>101</v>
      </c>
      <c r="D38878">
        <v>1</v>
      </c>
      <c r="E38878" s="2">
        <v>42294</v>
      </c>
      <c r="F38878" s="3">
        <v>0.76188657407407412</v>
      </c>
      <c r="G38878">
        <v>16.5</v>
      </c>
      <c r="H38878">
        <v>16.5</v>
      </c>
      <c r="I38878" t="s">
        <v>30</v>
      </c>
      <c r="J38878" t="s">
        <v>34</v>
      </c>
      <c r="K38878" t="s">
        <v>102</v>
      </c>
      <c r="L38878" t="s">
        <v>103</v>
      </c>
      <c r="M38878" t="str">
        <f ca="1">IF(Table1[[#This Row],[order_id]]=B38877, M388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79" spans="1:13">
      <c r="A38879">
        <v>38878</v>
      </c>
      <c r="B38879">
        <v>17137</v>
      </c>
      <c r="C38879" t="s">
        <v>71</v>
      </c>
      <c r="D38879">
        <v>1</v>
      </c>
      <c r="E38879" s="2">
        <v>42294</v>
      </c>
      <c r="F38879" s="3">
        <v>0.76633101851851848</v>
      </c>
      <c r="G38879">
        <v>16.75</v>
      </c>
      <c r="H38879">
        <v>16.75</v>
      </c>
      <c r="I38879" t="s">
        <v>30</v>
      </c>
      <c r="J38879" t="s">
        <v>23</v>
      </c>
      <c r="K38879" t="s">
        <v>72</v>
      </c>
      <c r="L38879" t="s">
        <v>73</v>
      </c>
      <c r="M38879" t="str">
        <f ca="1">IF(Table1[[#This Row],[order_id]]=B38878, M38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80" spans="1:13">
      <c r="A38880">
        <v>38879</v>
      </c>
      <c r="B38880">
        <v>17137</v>
      </c>
      <c r="C38880" t="s">
        <v>140</v>
      </c>
      <c r="D38880">
        <v>1</v>
      </c>
      <c r="E38880" s="2">
        <v>42294</v>
      </c>
      <c r="F38880" s="3">
        <v>0.76633101851851848</v>
      </c>
      <c r="G38880">
        <v>20.75</v>
      </c>
      <c r="H38880">
        <v>20.75</v>
      </c>
      <c r="I38880" t="s">
        <v>18</v>
      </c>
      <c r="J38880" t="s">
        <v>23</v>
      </c>
      <c r="K38880" t="s">
        <v>141</v>
      </c>
      <c r="L38880" t="s">
        <v>142</v>
      </c>
      <c r="M38880" t="str">
        <f ca="1">IF(Table1[[#This Row],[order_id]]=B38879, M38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81" spans="1:13">
      <c r="A38881">
        <v>38880</v>
      </c>
      <c r="B38881">
        <v>17137</v>
      </c>
      <c r="C38881" t="s">
        <v>144</v>
      </c>
      <c r="D38881">
        <v>1</v>
      </c>
      <c r="E38881" s="2">
        <v>42294</v>
      </c>
      <c r="F38881" s="3">
        <v>0.76633101851851848</v>
      </c>
      <c r="G38881">
        <v>17.5</v>
      </c>
      <c r="H38881">
        <v>17.5</v>
      </c>
      <c r="I38881" t="s">
        <v>18</v>
      </c>
      <c r="J38881" t="s">
        <v>14</v>
      </c>
      <c r="K38881" t="s">
        <v>81</v>
      </c>
      <c r="L38881" t="s">
        <v>82</v>
      </c>
      <c r="M38881" t="str">
        <f ca="1">IF(Table1[[#This Row],[order_id]]=B38880, M38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82" spans="1:13">
      <c r="A38882">
        <v>38881</v>
      </c>
      <c r="B38882">
        <v>17138</v>
      </c>
      <c r="C38882" t="s">
        <v>71</v>
      </c>
      <c r="D38882">
        <v>1</v>
      </c>
      <c r="E38882" s="2">
        <v>42294</v>
      </c>
      <c r="F38882" s="3">
        <v>0.767511574074074</v>
      </c>
      <c r="G38882">
        <v>16.75</v>
      </c>
      <c r="H38882">
        <v>16.75</v>
      </c>
      <c r="I38882" t="s">
        <v>30</v>
      </c>
      <c r="J38882" t="s">
        <v>23</v>
      </c>
      <c r="K38882" t="s">
        <v>72</v>
      </c>
      <c r="L38882" t="s">
        <v>73</v>
      </c>
      <c r="M38882" t="str">
        <f ca="1">IF(Table1[[#This Row],[order_id]]=B38881, M388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83" spans="1:13">
      <c r="A38883">
        <v>38882</v>
      </c>
      <c r="B38883">
        <v>17138</v>
      </c>
      <c r="C38883" t="s">
        <v>164</v>
      </c>
      <c r="D38883">
        <v>1</v>
      </c>
      <c r="E38883" s="2">
        <v>42294</v>
      </c>
      <c r="F38883" s="3">
        <v>0.767511574074074</v>
      </c>
      <c r="G38883">
        <v>16</v>
      </c>
      <c r="H38883">
        <v>16</v>
      </c>
      <c r="I38883" t="s">
        <v>30</v>
      </c>
      <c r="J38883" t="s">
        <v>19</v>
      </c>
      <c r="K38883" t="s">
        <v>147</v>
      </c>
      <c r="L38883" t="s">
        <v>148</v>
      </c>
      <c r="M38883" t="str">
        <f ca="1">IF(Table1[[#This Row],[order_id]]=B38882, M38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84" spans="1:13">
      <c r="A38884">
        <v>38883</v>
      </c>
      <c r="B38884">
        <v>17138</v>
      </c>
      <c r="C38884" t="s">
        <v>158</v>
      </c>
      <c r="D38884">
        <v>1</v>
      </c>
      <c r="E38884" s="2">
        <v>42294</v>
      </c>
      <c r="F38884" s="3">
        <v>0.767511574074074</v>
      </c>
      <c r="G38884">
        <v>20.75</v>
      </c>
      <c r="H38884">
        <v>20.75</v>
      </c>
      <c r="I38884" t="s">
        <v>18</v>
      </c>
      <c r="J38884" t="s">
        <v>34</v>
      </c>
      <c r="K38884" t="s">
        <v>138</v>
      </c>
      <c r="L38884" t="s">
        <v>139</v>
      </c>
      <c r="M38884" t="str">
        <f ca="1">IF(Table1[[#This Row],[order_id]]=B38883, M38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85" spans="1:13">
      <c r="A38885">
        <v>38884</v>
      </c>
      <c r="B38885">
        <v>17138</v>
      </c>
      <c r="C38885" t="s">
        <v>97</v>
      </c>
      <c r="D38885">
        <v>1</v>
      </c>
      <c r="E38885" s="2">
        <v>42294</v>
      </c>
      <c r="F38885" s="3">
        <v>0.767511574074074</v>
      </c>
      <c r="G38885">
        <v>25.5</v>
      </c>
      <c r="H38885">
        <v>25.5</v>
      </c>
      <c r="I38885" t="s">
        <v>98</v>
      </c>
      <c r="J38885" t="s">
        <v>14</v>
      </c>
      <c r="K38885" t="s">
        <v>99</v>
      </c>
      <c r="L38885" t="s">
        <v>100</v>
      </c>
      <c r="M38885" t="str">
        <f ca="1">IF(Table1[[#This Row],[order_id]]=B38884, M388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86" spans="1:13">
      <c r="A38886">
        <v>38885</v>
      </c>
      <c r="B38886">
        <v>17139</v>
      </c>
      <c r="C38886" t="s">
        <v>37</v>
      </c>
      <c r="D38886">
        <v>1</v>
      </c>
      <c r="E38886" s="2">
        <v>42294</v>
      </c>
      <c r="F38886" s="3">
        <v>0.76996527777777779</v>
      </c>
      <c r="G38886">
        <v>20.75</v>
      </c>
      <c r="H38886">
        <v>20.75</v>
      </c>
      <c r="I38886" t="s">
        <v>18</v>
      </c>
      <c r="J38886" t="s">
        <v>23</v>
      </c>
      <c r="K38886" t="s">
        <v>38</v>
      </c>
      <c r="L38886" t="s">
        <v>39</v>
      </c>
      <c r="M38886" t="str">
        <f ca="1">IF(Table1[[#This Row],[order_id]]=B38885, M388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87" spans="1:13">
      <c r="A38887">
        <v>38886</v>
      </c>
      <c r="B38887">
        <v>17139</v>
      </c>
      <c r="C38887" t="s">
        <v>151</v>
      </c>
      <c r="D38887">
        <v>1</v>
      </c>
      <c r="E38887" s="2">
        <v>42294</v>
      </c>
      <c r="F38887" s="3">
        <v>0.76996527777777779</v>
      </c>
      <c r="G38887">
        <v>16</v>
      </c>
      <c r="H38887">
        <v>16</v>
      </c>
      <c r="I38887" t="s">
        <v>30</v>
      </c>
      <c r="J38887" t="s">
        <v>19</v>
      </c>
      <c r="K38887" t="s">
        <v>84</v>
      </c>
      <c r="L38887" t="s">
        <v>85</v>
      </c>
      <c r="M38887" t="str">
        <f ca="1">IF(Table1[[#This Row],[order_id]]=B38886, M388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88" spans="1:13">
      <c r="A38888">
        <v>38887</v>
      </c>
      <c r="B38888">
        <v>17139</v>
      </c>
      <c r="C38888" t="s">
        <v>136</v>
      </c>
      <c r="D38888">
        <v>1</v>
      </c>
      <c r="E38888" s="2">
        <v>42294</v>
      </c>
      <c r="F38888" s="3">
        <v>0.76996527777777779</v>
      </c>
      <c r="G38888">
        <v>12.5</v>
      </c>
      <c r="H38888">
        <v>12.5</v>
      </c>
      <c r="I38888" t="s">
        <v>13</v>
      </c>
      <c r="J38888" t="s">
        <v>34</v>
      </c>
      <c r="K38888" t="s">
        <v>35</v>
      </c>
      <c r="L38888" t="s">
        <v>36</v>
      </c>
      <c r="M38888" t="str">
        <f ca="1">IF(Table1[[#This Row],[order_id]]=B38887, M388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89" spans="1:13">
      <c r="A38889">
        <v>38888</v>
      </c>
      <c r="B38889">
        <v>17140</v>
      </c>
      <c r="C38889" t="s">
        <v>49</v>
      </c>
      <c r="D38889">
        <v>1</v>
      </c>
      <c r="E38889" s="2">
        <v>42294</v>
      </c>
      <c r="F38889" s="3">
        <v>0.77190972222222232</v>
      </c>
      <c r="G38889">
        <v>16.75</v>
      </c>
      <c r="H38889">
        <v>16.75</v>
      </c>
      <c r="I38889" t="s">
        <v>30</v>
      </c>
      <c r="J38889" t="s">
        <v>23</v>
      </c>
      <c r="K38889" t="s">
        <v>38</v>
      </c>
      <c r="L38889" t="s">
        <v>39</v>
      </c>
      <c r="M38889" t="str">
        <f ca="1">IF(Table1[[#This Row],[order_id]]=B38888, M388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90" spans="1:13">
      <c r="A38890">
        <v>38889</v>
      </c>
      <c r="B38890">
        <v>17140</v>
      </c>
      <c r="C38890" t="s">
        <v>74</v>
      </c>
      <c r="D38890">
        <v>1</v>
      </c>
      <c r="E38890" s="2">
        <v>42294</v>
      </c>
      <c r="F38890" s="3">
        <v>0.77190972222222232</v>
      </c>
      <c r="G38890">
        <v>20.75</v>
      </c>
      <c r="H38890">
        <v>20.75</v>
      </c>
      <c r="I38890" t="s">
        <v>18</v>
      </c>
      <c r="J38890" t="s">
        <v>34</v>
      </c>
      <c r="K38890" t="s">
        <v>75</v>
      </c>
      <c r="L38890" t="s">
        <v>76</v>
      </c>
      <c r="M38890" t="str">
        <f ca="1">IF(Table1[[#This Row],[order_id]]=B38889, M38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91" spans="1:13">
      <c r="A38891">
        <v>38890</v>
      </c>
      <c r="B38891">
        <v>17140</v>
      </c>
      <c r="C38891" t="s">
        <v>46</v>
      </c>
      <c r="D38891">
        <v>2</v>
      </c>
      <c r="E38891" s="2">
        <v>42294</v>
      </c>
      <c r="F38891" s="3">
        <v>0.77190972222222232</v>
      </c>
      <c r="G38891">
        <v>20.75</v>
      </c>
      <c r="H38891">
        <v>41.5</v>
      </c>
      <c r="I38891" t="s">
        <v>18</v>
      </c>
      <c r="J38891" t="s">
        <v>23</v>
      </c>
      <c r="K38891" t="s">
        <v>47</v>
      </c>
      <c r="L38891" t="s">
        <v>48</v>
      </c>
      <c r="M38891" t="str">
        <f ca="1">IF(Table1[[#This Row],[order_id]]=B38890, M38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92" spans="1:13">
      <c r="A38892">
        <v>38891</v>
      </c>
      <c r="B38892">
        <v>17141</v>
      </c>
      <c r="C38892" t="s">
        <v>94</v>
      </c>
      <c r="D38892">
        <v>1</v>
      </c>
      <c r="E38892" s="2">
        <v>42294</v>
      </c>
      <c r="F38892" s="3">
        <v>0.77379629629629632</v>
      </c>
      <c r="G38892">
        <v>16.25</v>
      </c>
      <c r="H38892">
        <v>16.25</v>
      </c>
      <c r="I38892" t="s">
        <v>30</v>
      </c>
      <c r="J38892" t="s">
        <v>34</v>
      </c>
      <c r="K38892" t="s">
        <v>95</v>
      </c>
      <c r="L38892" t="s">
        <v>96</v>
      </c>
      <c r="M38892" t="str">
        <f ca="1">IF(Table1[[#This Row],[order_id]]=B38891, M388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93" spans="1:13">
      <c r="A38893">
        <v>38892</v>
      </c>
      <c r="B38893">
        <v>17141</v>
      </c>
      <c r="C38893" t="s">
        <v>117</v>
      </c>
      <c r="D38893">
        <v>1</v>
      </c>
      <c r="E38893" s="2">
        <v>42294</v>
      </c>
      <c r="F38893" s="3">
        <v>0.77379629629629632</v>
      </c>
      <c r="G38893">
        <v>13.25</v>
      </c>
      <c r="H38893">
        <v>13.25</v>
      </c>
      <c r="I38893" t="s">
        <v>30</v>
      </c>
      <c r="J38893" t="s">
        <v>14</v>
      </c>
      <c r="K38893" t="s">
        <v>44</v>
      </c>
      <c r="L38893" t="s">
        <v>45</v>
      </c>
      <c r="M38893" t="str">
        <f ca="1">IF(Table1[[#This Row],[order_id]]=B38892, M388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94" spans="1:13">
      <c r="A38894">
        <v>38893</v>
      </c>
      <c r="B38894">
        <v>17141</v>
      </c>
      <c r="C38894" t="s">
        <v>104</v>
      </c>
      <c r="D38894">
        <v>1</v>
      </c>
      <c r="E38894" s="2">
        <v>42294</v>
      </c>
      <c r="F38894" s="3">
        <v>0.77379629629629632</v>
      </c>
      <c r="G38894">
        <v>16.25</v>
      </c>
      <c r="H38894">
        <v>16.25</v>
      </c>
      <c r="I38894" t="s">
        <v>30</v>
      </c>
      <c r="J38894" t="s">
        <v>34</v>
      </c>
      <c r="K38894" t="s">
        <v>68</v>
      </c>
      <c r="L38894" t="s">
        <v>69</v>
      </c>
      <c r="M38894" t="str">
        <f ca="1">IF(Table1[[#This Row],[order_id]]=B38893, M38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895" spans="1:13">
      <c r="A38895">
        <v>38894</v>
      </c>
      <c r="B38895">
        <v>17142</v>
      </c>
      <c r="C38895" t="s">
        <v>49</v>
      </c>
      <c r="D38895">
        <v>1</v>
      </c>
      <c r="E38895" s="2">
        <v>42294</v>
      </c>
      <c r="F38895" s="3">
        <v>0.78047453703703706</v>
      </c>
      <c r="G38895">
        <v>16.75</v>
      </c>
      <c r="H38895">
        <v>16.75</v>
      </c>
      <c r="I38895" t="s">
        <v>30</v>
      </c>
      <c r="J38895" t="s">
        <v>23</v>
      </c>
      <c r="K38895" t="s">
        <v>38</v>
      </c>
      <c r="L38895" t="s">
        <v>39</v>
      </c>
      <c r="M38895" t="str">
        <f ca="1">IF(Table1[[#This Row],[order_id]]=B38894, M388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96" spans="1:13">
      <c r="A38896">
        <v>38895</v>
      </c>
      <c r="B38896">
        <v>17142</v>
      </c>
      <c r="C38896" t="s">
        <v>92</v>
      </c>
      <c r="D38896">
        <v>1</v>
      </c>
      <c r="E38896" s="2">
        <v>42294</v>
      </c>
      <c r="F38896" s="3">
        <v>0.78047453703703706</v>
      </c>
      <c r="G38896">
        <v>20.25</v>
      </c>
      <c r="H38896">
        <v>20.25</v>
      </c>
      <c r="I38896" t="s">
        <v>18</v>
      </c>
      <c r="J38896" t="s">
        <v>34</v>
      </c>
      <c r="K38896" t="s">
        <v>68</v>
      </c>
      <c r="L38896" t="s">
        <v>69</v>
      </c>
      <c r="M38896" t="str">
        <f ca="1">IF(Table1[[#This Row],[order_id]]=B38895, M388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97" spans="1:13">
      <c r="A38897">
        <v>38896</v>
      </c>
      <c r="B38897">
        <v>17143</v>
      </c>
      <c r="C38897" t="s">
        <v>80</v>
      </c>
      <c r="D38897">
        <v>1</v>
      </c>
      <c r="E38897" s="2">
        <v>42294</v>
      </c>
      <c r="F38897" s="3">
        <v>0.79854166666666659</v>
      </c>
      <c r="G38897">
        <v>11</v>
      </c>
      <c r="H38897">
        <v>11</v>
      </c>
      <c r="I38897" t="s">
        <v>13</v>
      </c>
      <c r="J38897" t="s">
        <v>14</v>
      </c>
      <c r="K38897" t="s">
        <v>81</v>
      </c>
      <c r="L38897" t="s">
        <v>82</v>
      </c>
      <c r="M38897" t="str">
        <f ca="1">IF(Table1[[#This Row],[order_id]]=B38896, M38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98" spans="1:13">
      <c r="A38898">
        <v>38897</v>
      </c>
      <c r="B38898">
        <v>17144</v>
      </c>
      <c r="C38898" t="s">
        <v>140</v>
      </c>
      <c r="D38898">
        <v>2</v>
      </c>
      <c r="E38898" s="2">
        <v>42294</v>
      </c>
      <c r="F38898" s="3">
        <v>0.80739583333333342</v>
      </c>
      <c r="G38898">
        <v>20.75</v>
      </c>
      <c r="H38898">
        <v>41.5</v>
      </c>
      <c r="I38898" t="s">
        <v>18</v>
      </c>
      <c r="J38898" t="s">
        <v>23</v>
      </c>
      <c r="K38898" t="s">
        <v>141</v>
      </c>
      <c r="L38898" t="s">
        <v>142</v>
      </c>
      <c r="M38898" t="str">
        <f ca="1">IF(Table1[[#This Row],[order_id]]=B38897, M38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99" spans="1:13">
      <c r="A38899">
        <v>38898</v>
      </c>
      <c r="B38899">
        <v>17145</v>
      </c>
      <c r="C38899" t="s">
        <v>26</v>
      </c>
      <c r="D38899">
        <v>1</v>
      </c>
      <c r="E38899" s="2">
        <v>42294</v>
      </c>
      <c r="F38899" s="3">
        <v>0.82081018518518523</v>
      </c>
      <c r="G38899">
        <v>17.95</v>
      </c>
      <c r="H38899">
        <v>17.95</v>
      </c>
      <c r="I38899" t="s">
        <v>18</v>
      </c>
      <c r="J38899" t="s">
        <v>19</v>
      </c>
      <c r="K38899" t="s">
        <v>27</v>
      </c>
      <c r="L38899" t="s">
        <v>28</v>
      </c>
      <c r="M38899" t="str">
        <f ca="1">IF(Table1[[#This Row],[order_id]]=B38898, M38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00" spans="1:13">
      <c r="A38900">
        <v>38899</v>
      </c>
      <c r="B38900">
        <v>17145</v>
      </c>
      <c r="C38900" t="s">
        <v>80</v>
      </c>
      <c r="D38900">
        <v>1</v>
      </c>
      <c r="E38900" s="2">
        <v>42294</v>
      </c>
      <c r="F38900" s="3">
        <v>0.82081018518518523</v>
      </c>
      <c r="G38900">
        <v>11</v>
      </c>
      <c r="H38900">
        <v>11</v>
      </c>
      <c r="I38900" t="s">
        <v>13</v>
      </c>
      <c r="J38900" t="s">
        <v>14</v>
      </c>
      <c r="K38900" t="s">
        <v>81</v>
      </c>
      <c r="L38900" t="s">
        <v>82</v>
      </c>
      <c r="M38900" t="str">
        <f ca="1">IF(Table1[[#This Row],[order_id]]=B38899, M388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01" spans="1:13">
      <c r="A38901">
        <v>38900</v>
      </c>
      <c r="B38901">
        <v>17145</v>
      </c>
      <c r="C38901" t="s">
        <v>97</v>
      </c>
      <c r="D38901">
        <v>1</v>
      </c>
      <c r="E38901" s="2">
        <v>42294</v>
      </c>
      <c r="F38901" s="3">
        <v>0.82081018518518523</v>
      </c>
      <c r="G38901">
        <v>25.5</v>
      </c>
      <c r="H38901">
        <v>25.5</v>
      </c>
      <c r="I38901" t="s">
        <v>98</v>
      </c>
      <c r="J38901" t="s">
        <v>14</v>
      </c>
      <c r="K38901" t="s">
        <v>99</v>
      </c>
      <c r="L38901" t="s">
        <v>100</v>
      </c>
      <c r="M38901" t="str">
        <f ca="1">IF(Table1[[#This Row],[order_id]]=B38900, M389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02" spans="1:13">
      <c r="A38902">
        <v>38901</v>
      </c>
      <c r="B38902">
        <v>17146</v>
      </c>
      <c r="C38902" t="s">
        <v>124</v>
      </c>
      <c r="D38902">
        <v>1</v>
      </c>
      <c r="E38902" s="2">
        <v>42294</v>
      </c>
      <c r="F38902" s="3">
        <v>0.82245370370370363</v>
      </c>
      <c r="G38902">
        <v>16</v>
      </c>
      <c r="H38902">
        <v>16</v>
      </c>
      <c r="I38902" t="s">
        <v>30</v>
      </c>
      <c r="J38902" t="s">
        <v>14</v>
      </c>
      <c r="K38902" t="s">
        <v>87</v>
      </c>
      <c r="L38902" t="s">
        <v>88</v>
      </c>
      <c r="M38902" t="str">
        <f ca="1">IF(Table1[[#This Row],[order_id]]=B38901, M389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03" spans="1:13">
      <c r="A38903">
        <v>38902</v>
      </c>
      <c r="B38903">
        <v>17146</v>
      </c>
      <c r="C38903" t="s">
        <v>137</v>
      </c>
      <c r="D38903">
        <v>1</v>
      </c>
      <c r="E38903" s="2">
        <v>42294</v>
      </c>
      <c r="F38903" s="3">
        <v>0.82245370370370363</v>
      </c>
      <c r="G38903">
        <v>12.5</v>
      </c>
      <c r="H38903">
        <v>12.5</v>
      </c>
      <c r="I38903" t="s">
        <v>13</v>
      </c>
      <c r="J38903" t="s">
        <v>34</v>
      </c>
      <c r="K38903" t="s">
        <v>138</v>
      </c>
      <c r="L38903" t="s">
        <v>139</v>
      </c>
      <c r="M38903" t="str">
        <f ca="1">IF(Table1[[#This Row],[order_id]]=B38902, M389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04" spans="1:13">
      <c r="A38904">
        <v>38903</v>
      </c>
      <c r="B38904">
        <v>17147</v>
      </c>
      <c r="C38904" t="s">
        <v>123</v>
      </c>
      <c r="D38904">
        <v>1</v>
      </c>
      <c r="E38904" s="2">
        <v>42294</v>
      </c>
      <c r="F38904" s="3">
        <v>0.82393518518518516</v>
      </c>
      <c r="G38904">
        <v>20.25</v>
      </c>
      <c r="H38904">
        <v>20.25</v>
      </c>
      <c r="I38904" t="s">
        <v>18</v>
      </c>
      <c r="J38904" t="s">
        <v>19</v>
      </c>
      <c r="K38904" t="s">
        <v>90</v>
      </c>
      <c r="L38904" t="s">
        <v>91</v>
      </c>
      <c r="M38904" t="str">
        <f ca="1">IF(Table1[[#This Row],[order_id]]=B38903, M38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05" spans="1:13">
      <c r="A38905">
        <v>38904</v>
      </c>
      <c r="B38905">
        <v>17148</v>
      </c>
      <c r="C38905" t="s">
        <v>161</v>
      </c>
      <c r="D38905">
        <v>1</v>
      </c>
      <c r="E38905" s="2">
        <v>42294</v>
      </c>
      <c r="F38905" s="3">
        <v>0.82476851851851851</v>
      </c>
      <c r="G38905">
        <v>16.75</v>
      </c>
      <c r="H38905">
        <v>16.75</v>
      </c>
      <c r="I38905" t="s">
        <v>30</v>
      </c>
      <c r="J38905" t="s">
        <v>23</v>
      </c>
      <c r="K38905" t="s">
        <v>141</v>
      </c>
      <c r="L38905" t="s">
        <v>142</v>
      </c>
      <c r="M38905" t="str">
        <f ca="1">IF(Table1[[#This Row],[order_id]]=B38904, M38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06" spans="1:13">
      <c r="A38906">
        <v>38905</v>
      </c>
      <c r="B38906">
        <v>17149</v>
      </c>
      <c r="C38906" t="s">
        <v>126</v>
      </c>
      <c r="D38906">
        <v>1</v>
      </c>
      <c r="E38906" s="2">
        <v>42294</v>
      </c>
      <c r="F38906" s="3">
        <v>0.82649305555555552</v>
      </c>
      <c r="G38906">
        <v>12.5</v>
      </c>
      <c r="H38906">
        <v>12.5</v>
      </c>
      <c r="I38906" t="s">
        <v>13</v>
      </c>
      <c r="J38906" t="s">
        <v>34</v>
      </c>
      <c r="K38906" t="s">
        <v>102</v>
      </c>
      <c r="L38906" t="s">
        <v>103</v>
      </c>
      <c r="M38906" t="str">
        <f ca="1">IF(Table1[[#This Row],[order_id]]=B38905, M389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07" spans="1:13">
      <c r="A38907">
        <v>38906</v>
      </c>
      <c r="B38907">
        <v>17150</v>
      </c>
      <c r="C38907" t="s">
        <v>120</v>
      </c>
      <c r="D38907">
        <v>1</v>
      </c>
      <c r="E38907" s="2">
        <v>42294</v>
      </c>
      <c r="F38907" s="3">
        <v>0.82843750000000005</v>
      </c>
      <c r="G38907">
        <v>12</v>
      </c>
      <c r="H38907">
        <v>12</v>
      </c>
      <c r="I38907" t="s">
        <v>13</v>
      </c>
      <c r="J38907" t="s">
        <v>19</v>
      </c>
      <c r="K38907" t="s">
        <v>90</v>
      </c>
      <c r="L38907" t="s">
        <v>91</v>
      </c>
      <c r="M38907" t="str">
        <f ca="1">IF(Table1[[#This Row],[order_id]]=B38906, M38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08" spans="1:13">
      <c r="A38908">
        <v>38907</v>
      </c>
      <c r="B38908">
        <v>17151</v>
      </c>
      <c r="C38908" t="s">
        <v>71</v>
      </c>
      <c r="D38908">
        <v>1</v>
      </c>
      <c r="E38908" s="2">
        <v>42294</v>
      </c>
      <c r="F38908" s="3">
        <v>0.83994212962962955</v>
      </c>
      <c r="G38908">
        <v>16.75</v>
      </c>
      <c r="H38908">
        <v>16.75</v>
      </c>
      <c r="I38908" t="s">
        <v>30</v>
      </c>
      <c r="J38908" t="s">
        <v>23</v>
      </c>
      <c r="K38908" t="s">
        <v>72</v>
      </c>
      <c r="L38908" t="s">
        <v>73</v>
      </c>
      <c r="M38908" t="str">
        <f ca="1">IF(Table1[[#This Row],[order_id]]=B38907, M38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09" spans="1:13">
      <c r="A38909">
        <v>38908</v>
      </c>
      <c r="B38909">
        <v>17151</v>
      </c>
      <c r="C38909" t="s">
        <v>74</v>
      </c>
      <c r="D38909">
        <v>1</v>
      </c>
      <c r="E38909" s="2">
        <v>42294</v>
      </c>
      <c r="F38909" s="3">
        <v>0.83994212962962955</v>
      </c>
      <c r="G38909">
        <v>20.75</v>
      </c>
      <c r="H38909">
        <v>20.75</v>
      </c>
      <c r="I38909" t="s">
        <v>18</v>
      </c>
      <c r="J38909" t="s">
        <v>34</v>
      </c>
      <c r="K38909" t="s">
        <v>75</v>
      </c>
      <c r="L38909" t="s">
        <v>76</v>
      </c>
      <c r="M38909" t="str">
        <f ca="1">IF(Table1[[#This Row],[order_id]]=B38908, M38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10" spans="1:13">
      <c r="A38910">
        <v>38909</v>
      </c>
      <c r="B38910">
        <v>17151</v>
      </c>
      <c r="C38910" t="s">
        <v>166</v>
      </c>
      <c r="D38910">
        <v>1</v>
      </c>
      <c r="E38910" s="2">
        <v>42294</v>
      </c>
      <c r="F38910" s="3">
        <v>0.83994212962962955</v>
      </c>
      <c r="G38910">
        <v>20.5</v>
      </c>
      <c r="H38910">
        <v>20.5</v>
      </c>
      <c r="I38910" t="s">
        <v>18</v>
      </c>
      <c r="J38910" t="s">
        <v>14</v>
      </c>
      <c r="K38910" t="s">
        <v>99</v>
      </c>
      <c r="L38910" t="s">
        <v>100</v>
      </c>
      <c r="M38910" t="str">
        <f ca="1">IF(Table1[[#This Row],[order_id]]=B38909, M38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11" spans="1:13">
      <c r="A38911">
        <v>38910</v>
      </c>
      <c r="B38911">
        <v>17151</v>
      </c>
      <c r="C38911" t="s">
        <v>77</v>
      </c>
      <c r="D38911">
        <v>1</v>
      </c>
      <c r="E38911" s="2">
        <v>42294</v>
      </c>
      <c r="F38911" s="3">
        <v>0.83994212962962955</v>
      </c>
      <c r="G38911">
        <v>16</v>
      </c>
      <c r="H38911">
        <v>16</v>
      </c>
      <c r="I38911" t="s">
        <v>30</v>
      </c>
      <c r="J38911" t="s">
        <v>19</v>
      </c>
      <c r="K38911" t="s">
        <v>78</v>
      </c>
      <c r="L38911" t="s">
        <v>79</v>
      </c>
      <c r="M38911" t="str">
        <f ca="1">IF(Table1[[#This Row],[order_id]]=B38910, M38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12" spans="1:13">
      <c r="A38912">
        <v>38911</v>
      </c>
      <c r="B38912">
        <v>17152</v>
      </c>
      <c r="C38912" t="s">
        <v>12</v>
      </c>
      <c r="D38912">
        <v>1</v>
      </c>
      <c r="E38912" s="2">
        <v>42294</v>
      </c>
      <c r="F38912" s="3">
        <v>0.8418402777777777</v>
      </c>
      <c r="G38912">
        <v>12</v>
      </c>
      <c r="H38912">
        <v>12</v>
      </c>
      <c r="I38912" t="s">
        <v>13</v>
      </c>
      <c r="J38912" t="s">
        <v>14</v>
      </c>
      <c r="K38912" t="s">
        <v>15</v>
      </c>
      <c r="L38912" t="s">
        <v>16</v>
      </c>
      <c r="M38912" t="str">
        <f ca="1">IF(Table1[[#This Row],[order_id]]=B38911, M389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13" spans="1:13">
      <c r="A38913">
        <v>38912</v>
      </c>
      <c r="B38913">
        <v>17152</v>
      </c>
      <c r="C38913" t="s">
        <v>56</v>
      </c>
      <c r="D38913">
        <v>1</v>
      </c>
      <c r="E38913" s="2">
        <v>42294</v>
      </c>
      <c r="F38913" s="3">
        <v>0.8418402777777777</v>
      </c>
      <c r="G38913">
        <v>16.75</v>
      </c>
      <c r="H38913">
        <v>16.75</v>
      </c>
      <c r="I38913" t="s">
        <v>30</v>
      </c>
      <c r="J38913" t="s">
        <v>23</v>
      </c>
      <c r="K38913" t="s">
        <v>57</v>
      </c>
      <c r="L38913" t="s">
        <v>58</v>
      </c>
      <c r="M38913" t="str">
        <f ca="1">IF(Table1[[#This Row],[order_id]]=B38912, M389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14" spans="1:13">
      <c r="A38914">
        <v>38913</v>
      </c>
      <c r="B38914">
        <v>17153</v>
      </c>
      <c r="C38914" t="s">
        <v>12</v>
      </c>
      <c r="D38914">
        <v>1</v>
      </c>
      <c r="E38914" s="2">
        <v>42294</v>
      </c>
      <c r="F38914" s="3">
        <v>0.84704861111111107</v>
      </c>
      <c r="G38914">
        <v>12</v>
      </c>
      <c r="H38914">
        <v>12</v>
      </c>
      <c r="I38914" t="s">
        <v>13</v>
      </c>
      <c r="J38914" t="s">
        <v>14</v>
      </c>
      <c r="K38914" t="s">
        <v>15</v>
      </c>
      <c r="L38914" t="s">
        <v>16</v>
      </c>
      <c r="M38914" t="str">
        <f ca="1">IF(Table1[[#This Row],[order_id]]=B38913, M38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15" spans="1:13">
      <c r="A38915">
        <v>38914</v>
      </c>
      <c r="B38915">
        <v>17154</v>
      </c>
      <c r="C38915" t="s">
        <v>29</v>
      </c>
      <c r="D38915">
        <v>1</v>
      </c>
      <c r="E38915" s="2">
        <v>42294</v>
      </c>
      <c r="F38915" s="3">
        <v>0.84762731481481479</v>
      </c>
      <c r="G38915">
        <v>16</v>
      </c>
      <c r="H38915">
        <v>16</v>
      </c>
      <c r="I38915" t="s">
        <v>30</v>
      </c>
      <c r="J38915" t="s">
        <v>14</v>
      </c>
      <c r="K38915" t="s">
        <v>31</v>
      </c>
      <c r="L38915" t="s">
        <v>32</v>
      </c>
      <c r="M38915" t="str">
        <f ca="1">IF(Table1[[#This Row],[order_id]]=B38914, M38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16" spans="1:13">
      <c r="A38916">
        <v>38915</v>
      </c>
      <c r="B38916">
        <v>17155</v>
      </c>
      <c r="C38916" t="s">
        <v>59</v>
      </c>
      <c r="D38916">
        <v>1</v>
      </c>
      <c r="E38916" s="2">
        <v>42294</v>
      </c>
      <c r="F38916" s="3">
        <v>0.87347222222222232</v>
      </c>
      <c r="G38916">
        <v>20.75</v>
      </c>
      <c r="H38916">
        <v>20.75</v>
      </c>
      <c r="I38916" t="s">
        <v>18</v>
      </c>
      <c r="J38916" t="s">
        <v>23</v>
      </c>
      <c r="K38916" t="s">
        <v>57</v>
      </c>
      <c r="L38916" t="s">
        <v>58</v>
      </c>
      <c r="M38916" t="str">
        <f ca="1">IF(Table1[[#This Row],[order_id]]=B38915, M389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17" spans="1:13">
      <c r="A38917">
        <v>38916</v>
      </c>
      <c r="B38917">
        <v>17155</v>
      </c>
      <c r="C38917" t="s">
        <v>26</v>
      </c>
      <c r="D38917">
        <v>1</v>
      </c>
      <c r="E38917" s="2">
        <v>42294</v>
      </c>
      <c r="F38917" s="3">
        <v>0.87347222222222232</v>
      </c>
      <c r="G38917">
        <v>17.95</v>
      </c>
      <c r="H38917">
        <v>17.95</v>
      </c>
      <c r="I38917" t="s">
        <v>18</v>
      </c>
      <c r="J38917" t="s">
        <v>19</v>
      </c>
      <c r="K38917" t="s">
        <v>27</v>
      </c>
      <c r="L38917" t="s">
        <v>28</v>
      </c>
      <c r="M38917" t="str">
        <f ca="1">IF(Table1[[#This Row],[order_id]]=B38916, M389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18" spans="1:13">
      <c r="A38918">
        <v>38917</v>
      </c>
      <c r="B38918">
        <v>17155</v>
      </c>
      <c r="C38918" t="s">
        <v>83</v>
      </c>
      <c r="D38918">
        <v>1</v>
      </c>
      <c r="E38918" s="2">
        <v>42294</v>
      </c>
      <c r="F38918" s="3">
        <v>0.87347222222222232</v>
      </c>
      <c r="G38918">
        <v>12</v>
      </c>
      <c r="H38918">
        <v>12</v>
      </c>
      <c r="I38918" t="s">
        <v>13</v>
      </c>
      <c r="J38918" t="s">
        <v>19</v>
      </c>
      <c r="K38918" t="s">
        <v>84</v>
      </c>
      <c r="L38918" t="s">
        <v>85</v>
      </c>
      <c r="M38918" t="str">
        <f ca="1">IF(Table1[[#This Row],[order_id]]=B38917, M389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19" spans="1:13">
      <c r="A38919">
        <v>38918</v>
      </c>
      <c r="B38919">
        <v>17155</v>
      </c>
      <c r="C38919" t="s">
        <v>43</v>
      </c>
      <c r="D38919">
        <v>1</v>
      </c>
      <c r="E38919" s="2">
        <v>42294</v>
      </c>
      <c r="F38919" s="3">
        <v>0.87347222222222232</v>
      </c>
      <c r="G38919">
        <v>10.5</v>
      </c>
      <c r="H38919">
        <v>10.5</v>
      </c>
      <c r="I38919" t="s">
        <v>13</v>
      </c>
      <c r="J38919" t="s">
        <v>14</v>
      </c>
      <c r="K38919" t="s">
        <v>44</v>
      </c>
      <c r="L38919" t="s">
        <v>45</v>
      </c>
      <c r="M38919" t="str">
        <f ca="1">IF(Table1[[#This Row],[order_id]]=B38918, M38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20" spans="1:13">
      <c r="A38920">
        <v>38919</v>
      </c>
      <c r="B38920">
        <v>17156</v>
      </c>
      <c r="C38920" t="s">
        <v>29</v>
      </c>
      <c r="D38920">
        <v>1</v>
      </c>
      <c r="E38920" s="2">
        <v>42294</v>
      </c>
      <c r="F38920" s="3">
        <v>0.89408564814814817</v>
      </c>
      <c r="G38920">
        <v>16</v>
      </c>
      <c r="H38920">
        <v>16</v>
      </c>
      <c r="I38920" t="s">
        <v>30</v>
      </c>
      <c r="J38920" t="s">
        <v>14</v>
      </c>
      <c r="K38920" t="s">
        <v>31</v>
      </c>
      <c r="L38920" t="s">
        <v>32</v>
      </c>
      <c r="M38920" t="str">
        <f ca="1">IF(Table1[[#This Row],[order_id]]=B38919, M38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21" spans="1:13">
      <c r="A38921">
        <v>38920</v>
      </c>
      <c r="B38921">
        <v>17156</v>
      </c>
      <c r="C38921" t="s">
        <v>115</v>
      </c>
      <c r="D38921">
        <v>1</v>
      </c>
      <c r="E38921" s="2">
        <v>42294</v>
      </c>
      <c r="F38921" s="3">
        <v>0.89408564814814817</v>
      </c>
      <c r="G38921">
        <v>12.75</v>
      </c>
      <c r="H38921">
        <v>12.75</v>
      </c>
      <c r="I38921" t="s">
        <v>13</v>
      </c>
      <c r="J38921" t="s">
        <v>23</v>
      </c>
      <c r="K38921" t="s">
        <v>24</v>
      </c>
      <c r="L38921" t="s">
        <v>25</v>
      </c>
      <c r="M38921" t="str">
        <f ca="1">IF(Table1[[#This Row],[order_id]]=B38920, M38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22" spans="1:13">
      <c r="A38922">
        <v>38921</v>
      </c>
      <c r="B38922">
        <v>17157</v>
      </c>
      <c r="C38922" t="s">
        <v>93</v>
      </c>
      <c r="D38922">
        <v>1</v>
      </c>
      <c r="E38922" s="2">
        <v>42294</v>
      </c>
      <c r="F38922" s="3">
        <v>0.91315972222222219</v>
      </c>
      <c r="G38922">
        <v>14.75</v>
      </c>
      <c r="H38922">
        <v>14.75</v>
      </c>
      <c r="I38922" t="s">
        <v>30</v>
      </c>
      <c r="J38922" t="s">
        <v>19</v>
      </c>
      <c r="K38922" t="s">
        <v>27</v>
      </c>
      <c r="L38922" t="s">
        <v>28</v>
      </c>
      <c r="M38922" t="str">
        <f ca="1">IF(Table1[[#This Row],[order_id]]=B38921, M38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23" spans="1:13">
      <c r="A38923">
        <v>38922</v>
      </c>
      <c r="B38923">
        <v>17157</v>
      </c>
      <c r="C38923" t="s">
        <v>33</v>
      </c>
      <c r="D38923">
        <v>1</v>
      </c>
      <c r="E38923" s="2">
        <v>42294</v>
      </c>
      <c r="F38923" s="3">
        <v>0.91315972222222219</v>
      </c>
      <c r="G38923">
        <v>20.75</v>
      </c>
      <c r="H38923">
        <v>20.75</v>
      </c>
      <c r="I38923" t="s">
        <v>18</v>
      </c>
      <c r="J38923" t="s">
        <v>34</v>
      </c>
      <c r="K38923" t="s">
        <v>35</v>
      </c>
      <c r="L38923" t="s">
        <v>36</v>
      </c>
      <c r="M38923" t="str">
        <f ca="1">IF(Table1[[#This Row],[order_id]]=B38922, M389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24" spans="1:13">
      <c r="A38924">
        <v>38923</v>
      </c>
      <c r="B38924">
        <v>17158</v>
      </c>
      <c r="C38924" t="s">
        <v>29</v>
      </c>
      <c r="D38924">
        <v>1</v>
      </c>
      <c r="E38924" s="2">
        <v>42294</v>
      </c>
      <c r="F38924" s="3">
        <v>0.91778935185185195</v>
      </c>
      <c r="G38924">
        <v>16</v>
      </c>
      <c r="H38924">
        <v>16</v>
      </c>
      <c r="I38924" t="s">
        <v>30</v>
      </c>
      <c r="J38924" t="s">
        <v>14</v>
      </c>
      <c r="K38924" t="s">
        <v>31</v>
      </c>
      <c r="L38924" t="s">
        <v>32</v>
      </c>
      <c r="M38924" t="str">
        <f ca="1">IF(Table1[[#This Row],[order_id]]=B38923, M38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25" spans="1:13">
      <c r="A38925">
        <v>38924</v>
      </c>
      <c r="B38925">
        <v>17159</v>
      </c>
      <c r="C38925" t="s">
        <v>43</v>
      </c>
      <c r="D38925">
        <v>1</v>
      </c>
      <c r="E38925" s="2">
        <v>42294</v>
      </c>
      <c r="F38925" s="3">
        <v>0.92113425925925929</v>
      </c>
      <c r="G38925">
        <v>10.5</v>
      </c>
      <c r="H38925">
        <v>10.5</v>
      </c>
      <c r="I38925" t="s">
        <v>13</v>
      </c>
      <c r="J38925" t="s">
        <v>14</v>
      </c>
      <c r="K38925" t="s">
        <v>44</v>
      </c>
      <c r="L38925" t="s">
        <v>45</v>
      </c>
      <c r="M38925" t="str">
        <f ca="1">IF(Table1[[#This Row],[order_id]]=B38924, M389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26" spans="1:13">
      <c r="A38926">
        <v>38925</v>
      </c>
      <c r="B38926">
        <v>17159</v>
      </c>
      <c r="C38926" t="s">
        <v>168</v>
      </c>
      <c r="D38926">
        <v>1</v>
      </c>
      <c r="E38926" s="2">
        <v>42294</v>
      </c>
      <c r="F38926" s="3">
        <v>0.92113425925925929</v>
      </c>
      <c r="G38926">
        <v>21</v>
      </c>
      <c r="H38926">
        <v>21</v>
      </c>
      <c r="I38926" t="s">
        <v>18</v>
      </c>
      <c r="J38926" t="s">
        <v>19</v>
      </c>
      <c r="K38926" t="s">
        <v>111</v>
      </c>
      <c r="L38926" t="s">
        <v>112</v>
      </c>
      <c r="M38926" t="str">
        <f ca="1">IF(Table1[[#This Row],[order_id]]=B38925, M38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27" spans="1:13">
      <c r="A38927">
        <v>38926</v>
      </c>
      <c r="B38927">
        <v>17159</v>
      </c>
      <c r="C38927" t="s">
        <v>126</v>
      </c>
      <c r="D38927">
        <v>1</v>
      </c>
      <c r="E38927" s="2">
        <v>42294</v>
      </c>
      <c r="F38927" s="3">
        <v>0.92113425925925929</v>
      </c>
      <c r="G38927">
        <v>12.5</v>
      </c>
      <c r="H38927">
        <v>12.5</v>
      </c>
      <c r="I38927" t="s">
        <v>13</v>
      </c>
      <c r="J38927" t="s">
        <v>34</v>
      </c>
      <c r="K38927" t="s">
        <v>102</v>
      </c>
      <c r="L38927" t="s">
        <v>103</v>
      </c>
      <c r="M38927" t="str">
        <f ca="1">IF(Table1[[#This Row],[order_id]]=B38926, M38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28" spans="1:13">
      <c r="A38928">
        <v>38927</v>
      </c>
      <c r="B38928">
        <v>17159</v>
      </c>
      <c r="C38928" t="s">
        <v>46</v>
      </c>
      <c r="D38928">
        <v>1</v>
      </c>
      <c r="E38928" s="2">
        <v>42294</v>
      </c>
      <c r="F38928" s="3">
        <v>0.92113425925925929</v>
      </c>
      <c r="G38928">
        <v>20.75</v>
      </c>
      <c r="H38928">
        <v>20.75</v>
      </c>
      <c r="I38928" t="s">
        <v>18</v>
      </c>
      <c r="J38928" t="s">
        <v>23</v>
      </c>
      <c r="K38928" t="s">
        <v>47</v>
      </c>
      <c r="L38928" t="s">
        <v>48</v>
      </c>
      <c r="M38928" t="str">
        <f ca="1">IF(Table1[[#This Row],[order_id]]=B38927, M38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29" spans="1:13">
      <c r="A38929">
        <v>38928</v>
      </c>
      <c r="B38929">
        <v>17160</v>
      </c>
      <c r="C38929" t="s">
        <v>166</v>
      </c>
      <c r="D38929">
        <v>1</v>
      </c>
      <c r="E38929" s="2">
        <v>42294</v>
      </c>
      <c r="F38929" s="3">
        <v>0.92313657407407401</v>
      </c>
      <c r="G38929">
        <v>20.5</v>
      </c>
      <c r="H38929">
        <v>20.5</v>
      </c>
      <c r="I38929" t="s">
        <v>18</v>
      </c>
      <c r="J38929" t="s">
        <v>14</v>
      </c>
      <c r="K38929" t="s">
        <v>99</v>
      </c>
      <c r="L38929" t="s">
        <v>100</v>
      </c>
      <c r="M38929" t="str">
        <f ca="1">IF(Table1[[#This Row],[order_id]]=B38928, M38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30" spans="1:13">
      <c r="A38930">
        <v>38929</v>
      </c>
      <c r="B38930">
        <v>17161</v>
      </c>
      <c r="C38930" t="s">
        <v>80</v>
      </c>
      <c r="D38930">
        <v>1</v>
      </c>
      <c r="E38930" s="2">
        <v>42294</v>
      </c>
      <c r="F38930" s="3">
        <v>0.92413194444444446</v>
      </c>
      <c r="G38930">
        <v>11</v>
      </c>
      <c r="H38930">
        <v>11</v>
      </c>
      <c r="I38930" t="s">
        <v>13</v>
      </c>
      <c r="J38930" t="s">
        <v>14</v>
      </c>
      <c r="K38930" t="s">
        <v>81</v>
      </c>
      <c r="L38930" t="s">
        <v>82</v>
      </c>
      <c r="M38930" t="str">
        <f ca="1">IF(Table1[[#This Row],[order_id]]=B38929, M38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31" spans="1:13">
      <c r="A38931">
        <v>38930</v>
      </c>
      <c r="B38931">
        <v>17162</v>
      </c>
      <c r="C38931" t="s">
        <v>53</v>
      </c>
      <c r="D38931">
        <v>1</v>
      </c>
      <c r="E38931" s="2">
        <v>42294</v>
      </c>
      <c r="F38931" s="3">
        <v>0.92550925925925931</v>
      </c>
      <c r="G38931">
        <v>16.5</v>
      </c>
      <c r="H38931">
        <v>16.5</v>
      </c>
      <c r="I38931" t="s">
        <v>30</v>
      </c>
      <c r="J38931" t="s">
        <v>34</v>
      </c>
      <c r="K38931" t="s">
        <v>54</v>
      </c>
      <c r="L38931" t="s">
        <v>55</v>
      </c>
      <c r="M38931" t="str">
        <f ca="1">IF(Table1[[#This Row],[order_id]]=B38930, M389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32" spans="1:13">
      <c r="A38932">
        <v>38931</v>
      </c>
      <c r="B38932">
        <v>17162</v>
      </c>
      <c r="C38932" t="s">
        <v>74</v>
      </c>
      <c r="D38932">
        <v>1</v>
      </c>
      <c r="E38932" s="2">
        <v>42294</v>
      </c>
      <c r="F38932" s="3">
        <v>0.92550925925925931</v>
      </c>
      <c r="G38932">
        <v>20.75</v>
      </c>
      <c r="H38932">
        <v>20.75</v>
      </c>
      <c r="I38932" t="s">
        <v>18</v>
      </c>
      <c r="J38932" t="s">
        <v>34</v>
      </c>
      <c r="K38932" t="s">
        <v>75</v>
      </c>
      <c r="L38932" t="s">
        <v>76</v>
      </c>
      <c r="M38932" t="str">
        <f ca="1">IF(Table1[[#This Row],[order_id]]=B38931, M38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33" spans="1:13">
      <c r="A38933">
        <v>38932</v>
      </c>
      <c r="B38933">
        <v>17162</v>
      </c>
      <c r="C38933" t="s">
        <v>104</v>
      </c>
      <c r="D38933">
        <v>1</v>
      </c>
      <c r="E38933" s="2">
        <v>42294</v>
      </c>
      <c r="F38933" s="3">
        <v>0.92550925925925931</v>
      </c>
      <c r="G38933">
        <v>16.25</v>
      </c>
      <c r="H38933">
        <v>16.25</v>
      </c>
      <c r="I38933" t="s">
        <v>30</v>
      </c>
      <c r="J38933" t="s">
        <v>34</v>
      </c>
      <c r="K38933" t="s">
        <v>68</v>
      </c>
      <c r="L38933" t="s">
        <v>69</v>
      </c>
      <c r="M38933" t="str">
        <f ca="1">IF(Table1[[#This Row],[order_id]]=B38932, M38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34" spans="1:13">
      <c r="A38934">
        <v>38933</v>
      </c>
      <c r="B38934">
        <v>17162</v>
      </c>
      <c r="C38934" t="s">
        <v>89</v>
      </c>
      <c r="D38934">
        <v>1</v>
      </c>
      <c r="E38934" s="2">
        <v>42294</v>
      </c>
      <c r="F38934" s="3">
        <v>0.92550925925925931</v>
      </c>
      <c r="G38934">
        <v>16</v>
      </c>
      <c r="H38934">
        <v>16</v>
      </c>
      <c r="I38934" t="s">
        <v>30</v>
      </c>
      <c r="J38934" t="s">
        <v>19</v>
      </c>
      <c r="K38934" t="s">
        <v>90</v>
      </c>
      <c r="L38934" t="s">
        <v>91</v>
      </c>
      <c r="M38934" t="str">
        <f ca="1">IF(Table1[[#This Row],[order_id]]=B38933, M38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35" spans="1:13">
      <c r="A38935">
        <v>38934</v>
      </c>
      <c r="B38935">
        <v>17163</v>
      </c>
      <c r="C38935" t="s">
        <v>61</v>
      </c>
      <c r="D38935">
        <v>1</v>
      </c>
      <c r="E38935" s="2">
        <v>42294</v>
      </c>
      <c r="F38935" s="3">
        <v>0.92640046296296286</v>
      </c>
      <c r="G38935">
        <v>12</v>
      </c>
      <c r="H38935">
        <v>12</v>
      </c>
      <c r="I38935" t="s">
        <v>13</v>
      </c>
      <c r="J38935" t="s">
        <v>14</v>
      </c>
      <c r="K38935" t="s">
        <v>31</v>
      </c>
      <c r="L38935" t="s">
        <v>32</v>
      </c>
      <c r="M38935" t="str">
        <f ca="1">IF(Table1[[#This Row],[order_id]]=B38934, M389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36" spans="1:13">
      <c r="A38936">
        <v>38935</v>
      </c>
      <c r="B38936">
        <v>17163</v>
      </c>
      <c r="C38936" t="s">
        <v>53</v>
      </c>
      <c r="D38936">
        <v>1</v>
      </c>
      <c r="E38936" s="2">
        <v>42294</v>
      </c>
      <c r="F38936" s="3">
        <v>0.92640046296296286</v>
      </c>
      <c r="G38936">
        <v>16.5</v>
      </c>
      <c r="H38936">
        <v>16.5</v>
      </c>
      <c r="I38936" t="s">
        <v>30</v>
      </c>
      <c r="J38936" t="s">
        <v>34</v>
      </c>
      <c r="K38936" t="s">
        <v>54</v>
      </c>
      <c r="L38936" t="s">
        <v>55</v>
      </c>
      <c r="M38936" t="str">
        <f ca="1">IF(Table1[[#This Row],[order_id]]=B38935, M389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37" spans="1:13">
      <c r="A38937">
        <v>38936</v>
      </c>
      <c r="B38937">
        <v>17163</v>
      </c>
      <c r="C38937" t="s">
        <v>143</v>
      </c>
      <c r="D38937">
        <v>1</v>
      </c>
      <c r="E38937" s="2">
        <v>42294</v>
      </c>
      <c r="F38937" s="3">
        <v>0.92640046296296286</v>
      </c>
      <c r="G38937">
        <v>14.5</v>
      </c>
      <c r="H38937">
        <v>14.5</v>
      </c>
      <c r="I38937" t="s">
        <v>30</v>
      </c>
      <c r="J38937" t="s">
        <v>14</v>
      </c>
      <c r="K38937" t="s">
        <v>81</v>
      </c>
      <c r="L38937" t="s">
        <v>82</v>
      </c>
      <c r="M38937" t="str">
        <f ca="1">IF(Table1[[#This Row],[order_id]]=B38936, M389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38" spans="1:13">
      <c r="A38938">
        <v>38937</v>
      </c>
      <c r="B38938">
        <v>17163</v>
      </c>
      <c r="C38938" t="s">
        <v>46</v>
      </c>
      <c r="D38938">
        <v>1</v>
      </c>
      <c r="E38938" s="2">
        <v>42294</v>
      </c>
      <c r="F38938" s="3">
        <v>0.92640046296296286</v>
      </c>
      <c r="G38938">
        <v>20.75</v>
      </c>
      <c r="H38938">
        <v>20.75</v>
      </c>
      <c r="I38938" t="s">
        <v>18</v>
      </c>
      <c r="J38938" t="s">
        <v>23</v>
      </c>
      <c r="K38938" t="s">
        <v>47</v>
      </c>
      <c r="L38938" t="s">
        <v>48</v>
      </c>
      <c r="M38938" t="str">
        <f ca="1">IF(Table1[[#This Row],[order_id]]=B38937, M389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39" spans="1:13">
      <c r="A38939">
        <v>38938</v>
      </c>
      <c r="B38939">
        <v>17164</v>
      </c>
      <c r="C38939" t="s">
        <v>49</v>
      </c>
      <c r="D38939">
        <v>1</v>
      </c>
      <c r="E38939" s="2">
        <v>42294</v>
      </c>
      <c r="F38939" s="3">
        <v>0.94179398148148152</v>
      </c>
      <c r="G38939">
        <v>16.75</v>
      </c>
      <c r="H38939">
        <v>16.75</v>
      </c>
      <c r="I38939" t="s">
        <v>30</v>
      </c>
      <c r="J38939" t="s">
        <v>23</v>
      </c>
      <c r="K38939" t="s">
        <v>38</v>
      </c>
      <c r="L38939" t="s">
        <v>39</v>
      </c>
      <c r="M38939" t="str">
        <f ca="1">IF(Table1[[#This Row],[order_id]]=B38938, M38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40" spans="1:13">
      <c r="A38940">
        <v>38939</v>
      </c>
      <c r="B38940">
        <v>17164</v>
      </c>
      <c r="C38940" t="s">
        <v>94</v>
      </c>
      <c r="D38940">
        <v>1</v>
      </c>
      <c r="E38940" s="2">
        <v>42294</v>
      </c>
      <c r="F38940" s="3">
        <v>0.94179398148148152</v>
      </c>
      <c r="G38940">
        <v>16.25</v>
      </c>
      <c r="H38940">
        <v>16.25</v>
      </c>
      <c r="I38940" t="s">
        <v>30</v>
      </c>
      <c r="J38940" t="s">
        <v>34</v>
      </c>
      <c r="K38940" t="s">
        <v>95</v>
      </c>
      <c r="L38940" t="s">
        <v>96</v>
      </c>
      <c r="M38940" t="str">
        <f ca="1">IF(Table1[[#This Row],[order_id]]=B38939, M38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41" spans="1:13">
      <c r="A38941">
        <v>38940</v>
      </c>
      <c r="B38941">
        <v>17164</v>
      </c>
      <c r="C38941" t="s">
        <v>53</v>
      </c>
      <c r="D38941">
        <v>1</v>
      </c>
      <c r="E38941" s="2">
        <v>42294</v>
      </c>
      <c r="F38941" s="3">
        <v>0.94179398148148152</v>
      </c>
      <c r="G38941">
        <v>16.5</v>
      </c>
      <c r="H38941">
        <v>16.5</v>
      </c>
      <c r="I38941" t="s">
        <v>30</v>
      </c>
      <c r="J38941" t="s">
        <v>34</v>
      </c>
      <c r="K38941" t="s">
        <v>54</v>
      </c>
      <c r="L38941" t="s">
        <v>55</v>
      </c>
      <c r="M38941" t="str">
        <f ca="1">IF(Table1[[#This Row],[order_id]]=B38940, M38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42" spans="1:13">
      <c r="A38942">
        <v>38941</v>
      </c>
      <c r="B38942">
        <v>17164</v>
      </c>
      <c r="C38942" t="s">
        <v>160</v>
      </c>
      <c r="D38942">
        <v>1</v>
      </c>
      <c r="E38942" s="2">
        <v>42294</v>
      </c>
      <c r="F38942" s="3">
        <v>0.94179398148148152</v>
      </c>
      <c r="G38942">
        <v>20.75</v>
      </c>
      <c r="H38942">
        <v>20.75</v>
      </c>
      <c r="I38942" t="s">
        <v>18</v>
      </c>
      <c r="J38942" t="s">
        <v>19</v>
      </c>
      <c r="K38942" t="s">
        <v>131</v>
      </c>
      <c r="L38942" t="s">
        <v>132</v>
      </c>
      <c r="M38942" t="str">
        <f ca="1">IF(Table1[[#This Row],[order_id]]=B38941, M38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43" spans="1:13">
      <c r="A38943">
        <v>38942</v>
      </c>
      <c r="B38943">
        <v>17165</v>
      </c>
      <c r="C38943" t="s">
        <v>17</v>
      </c>
      <c r="D38943">
        <v>1</v>
      </c>
      <c r="E38943" s="2">
        <v>42294</v>
      </c>
      <c r="F38943" s="3">
        <v>0.95149305555555552</v>
      </c>
      <c r="G38943">
        <v>18.5</v>
      </c>
      <c r="H38943">
        <v>18.5</v>
      </c>
      <c r="I38943" t="s">
        <v>18</v>
      </c>
      <c r="J38943" t="s">
        <v>19</v>
      </c>
      <c r="K38943" t="s">
        <v>20</v>
      </c>
      <c r="L38943" t="s">
        <v>21</v>
      </c>
      <c r="M38943" t="str">
        <f ca="1">IF(Table1[[#This Row],[order_id]]=B38942, M389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44" spans="1:13">
      <c r="A38944">
        <v>38943</v>
      </c>
      <c r="B38944">
        <v>17165</v>
      </c>
      <c r="C38944" t="s">
        <v>104</v>
      </c>
      <c r="D38944">
        <v>1</v>
      </c>
      <c r="E38944" s="2">
        <v>42294</v>
      </c>
      <c r="F38944" s="3">
        <v>0.95149305555555552</v>
      </c>
      <c r="G38944">
        <v>16.25</v>
      </c>
      <c r="H38944">
        <v>16.25</v>
      </c>
      <c r="I38944" t="s">
        <v>30</v>
      </c>
      <c r="J38944" t="s">
        <v>34</v>
      </c>
      <c r="K38944" t="s">
        <v>68</v>
      </c>
      <c r="L38944" t="s">
        <v>69</v>
      </c>
      <c r="M38944" t="str">
        <f ca="1">IF(Table1[[#This Row],[order_id]]=B38943, M389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45" spans="1:13">
      <c r="A38945">
        <v>38944</v>
      </c>
      <c r="B38945">
        <v>17166</v>
      </c>
      <c r="C38945" t="s">
        <v>43</v>
      </c>
      <c r="D38945">
        <v>1</v>
      </c>
      <c r="E38945" s="2">
        <v>42295</v>
      </c>
      <c r="F38945" s="3">
        <v>0.49950231481481483</v>
      </c>
      <c r="G38945">
        <v>10.5</v>
      </c>
      <c r="H38945">
        <v>10.5</v>
      </c>
      <c r="I38945" t="s">
        <v>13</v>
      </c>
      <c r="J38945" t="s">
        <v>14</v>
      </c>
      <c r="K38945" t="s">
        <v>44</v>
      </c>
      <c r="L38945" t="s">
        <v>45</v>
      </c>
      <c r="M38945" t="str">
        <f ca="1">IF(Table1[[#This Row],[order_id]]=B38944, M38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46" spans="1:13">
      <c r="A38946">
        <v>38945</v>
      </c>
      <c r="B38946">
        <v>17167</v>
      </c>
      <c r="C38946" t="s">
        <v>49</v>
      </c>
      <c r="D38946">
        <v>1</v>
      </c>
      <c r="E38946" s="2">
        <v>42295</v>
      </c>
      <c r="F38946" s="3">
        <v>0.50292824074074072</v>
      </c>
      <c r="G38946">
        <v>16.75</v>
      </c>
      <c r="H38946">
        <v>16.75</v>
      </c>
      <c r="I38946" t="s">
        <v>30</v>
      </c>
      <c r="J38946" t="s">
        <v>23</v>
      </c>
      <c r="K38946" t="s">
        <v>38</v>
      </c>
      <c r="L38946" t="s">
        <v>39</v>
      </c>
      <c r="M38946" t="str">
        <f ca="1">IF(Table1[[#This Row],[order_id]]=B38945, M38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47" spans="1:13">
      <c r="A38947">
        <v>38946</v>
      </c>
      <c r="B38947">
        <v>17167</v>
      </c>
      <c r="C38947" t="s">
        <v>22</v>
      </c>
      <c r="D38947">
        <v>1</v>
      </c>
      <c r="E38947" s="2">
        <v>42295</v>
      </c>
      <c r="F38947" s="3">
        <v>0.50292824074074072</v>
      </c>
      <c r="G38947">
        <v>20.75</v>
      </c>
      <c r="H38947">
        <v>20.75</v>
      </c>
      <c r="I38947" t="s">
        <v>18</v>
      </c>
      <c r="J38947" t="s">
        <v>23</v>
      </c>
      <c r="K38947" t="s">
        <v>24</v>
      </c>
      <c r="L38947" t="s">
        <v>25</v>
      </c>
      <c r="M38947" t="str">
        <f ca="1">IF(Table1[[#This Row],[order_id]]=B38946, M38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48" spans="1:13">
      <c r="A38948">
        <v>38947</v>
      </c>
      <c r="B38948">
        <v>17168</v>
      </c>
      <c r="C38948" t="s">
        <v>26</v>
      </c>
      <c r="D38948">
        <v>1</v>
      </c>
      <c r="E38948" s="2">
        <v>42295</v>
      </c>
      <c r="F38948" s="3">
        <v>0.50591435185185185</v>
      </c>
      <c r="G38948">
        <v>17.95</v>
      </c>
      <c r="H38948">
        <v>17.95</v>
      </c>
      <c r="I38948" t="s">
        <v>18</v>
      </c>
      <c r="J38948" t="s">
        <v>19</v>
      </c>
      <c r="K38948" t="s">
        <v>27</v>
      </c>
      <c r="L38948" t="s">
        <v>28</v>
      </c>
      <c r="M38948" t="str">
        <f ca="1">IF(Table1[[#This Row],[order_id]]=B38947, M38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49" spans="1:13">
      <c r="A38949">
        <v>38948</v>
      </c>
      <c r="B38949">
        <v>17169</v>
      </c>
      <c r="C38949" t="s">
        <v>114</v>
      </c>
      <c r="D38949">
        <v>1</v>
      </c>
      <c r="E38949" s="2">
        <v>42295</v>
      </c>
      <c r="F38949" s="3">
        <v>0.53780092592592588</v>
      </c>
      <c r="G38949">
        <v>12.75</v>
      </c>
      <c r="H38949">
        <v>12.75</v>
      </c>
      <c r="I38949" t="s">
        <v>13</v>
      </c>
      <c r="J38949" t="s">
        <v>23</v>
      </c>
      <c r="K38949" t="s">
        <v>57</v>
      </c>
      <c r="L38949" t="s">
        <v>58</v>
      </c>
      <c r="M38949" t="str">
        <f ca="1">IF(Table1[[#This Row],[order_id]]=B38948, M38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50" spans="1:13">
      <c r="A38950">
        <v>38949</v>
      </c>
      <c r="B38950">
        <v>17169</v>
      </c>
      <c r="C38950" t="s">
        <v>86</v>
      </c>
      <c r="D38950">
        <v>1</v>
      </c>
      <c r="E38950" s="2">
        <v>42295</v>
      </c>
      <c r="F38950" s="3">
        <v>0.53780092592592588</v>
      </c>
      <c r="G38950">
        <v>20.5</v>
      </c>
      <c r="H38950">
        <v>20.5</v>
      </c>
      <c r="I38950" t="s">
        <v>18</v>
      </c>
      <c r="J38950" t="s">
        <v>14</v>
      </c>
      <c r="K38950" t="s">
        <v>87</v>
      </c>
      <c r="L38950" t="s">
        <v>88</v>
      </c>
      <c r="M38950" t="str">
        <f ca="1">IF(Table1[[#This Row],[order_id]]=B38949, M38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51" spans="1:13">
      <c r="A38951">
        <v>38950</v>
      </c>
      <c r="B38951">
        <v>17169</v>
      </c>
      <c r="C38951" t="s">
        <v>33</v>
      </c>
      <c r="D38951">
        <v>1</v>
      </c>
      <c r="E38951" s="2">
        <v>42295</v>
      </c>
      <c r="F38951" s="3">
        <v>0.53780092592592588</v>
      </c>
      <c r="G38951">
        <v>20.75</v>
      </c>
      <c r="H38951">
        <v>20.75</v>
      </c>
      <c r="I38951" t="s">
        <v>18</v>
      </c>
      <c r="J38951" t="s">
        <v>34</v>
      </c>
      <c r="K38951" t="s">
        <v>35</v>
      </c>
      <c r="L38951" t="s">
        <v>36</v>
      </c>
      <c r="M38951" t="str">
        <f ca="1">IF(Table1[[#This Row],[order_id]]=B38950, M389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52" spans="1:13">
      <c r="A38952">
        <v>38951</v>
      </c>
      <c r="B38952">
        <v>17170</v>
      </c>
      <c r="C38952" t="s">
        <v>26</v>
      </c>
      <c r="D38952">
        <v>1</v>
      </c>
      <c r="E38952" s="2">
        <v>42295</v>
      </c>
      <c r="F38952" s="3">
        <v>0.54134259259259265</v>
      </c>
      <c r="G38952">
        <v>17.95</v>
      </c>
      <c r="H38952">
        <v>17.95</v>
      </c>
      <c r="I38952" t="s">
        <v>18</v>
      </c>
      <c r="J38952" t="s">
        <v>19</v>
      </c>
      <c r="K38952" t="s">
        <v>27</v>
      </c>
      <c r="L38952" t="s">
        <v>28</v>
      </c>
      <c r="M38952" t="str">
        <f ca="1">IF(Table1[[#This Row],[order_id]]=B38951, M389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53" spans="1:13">
      <c r="A38953">
        <v>38952</v>
      </c>
      <c r="B38953">
        <v>17170</v>
      </c>
      <c r="C38953" t="s">
        <v>93</v>
      </c>
      <c r="D38953">
        <v>1</v>
      </c>
      <c r="E38953" s="2">
        <v>42295</v>
      </c>
      <c r="F38953" s="3">
        <v>0.54134259259259265</v>
      </c>
      <c r="G38953">
        <v>14.75</v>
      </c>
      <c r="H38953">
        <v>14.75</v>
      </c>
      <c r="I38953" t="s">
        <v>30</v>
      </c>
      <c r="J38953" t="s">
        <v>19</v>
      </c>
      <c r="K38953" t="s">
        <v>27</v>
      </c>
      <c r="L38953" t="s">
        <v>28</v>
      </c>
      <c r="M38953" t="str">
        <f ca="1">IF(Table1[[#This Row],[order_id]]=B38952, M389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54" spans="1:13">
      <c r="A38954">
        <v>38953</v>
      </c>
      <c r="B38954">
        <v>17170</v>
      </c>
      <c r="C38954" t="s">
        <v>97</v>
      </c>
      <c r="D38954">
        <v>1</v>
      </c>
      <c r="E38954" s="2">
        <v>42295</v>
      </c>
      <c r="F38954" s="3">
        <v>0.54134259259259265</v>
      </c>
      <c r="G38954">
        <v>25.5</v>
      </c>
      <c r="H38954">
        <v>25.5</v>
      </c>
      <c r="I38954" t="s">
        <v>98</v>
      </c>
      <c r="J38954" t="s">
        <v>14</v>
      </c>
      <c r="K38954" t="s">
        <v>99</v>
      </c>
      <c r="L38954" t="s">
        <v>100</v>
      </c>
      <c r="M38954" t="str">
        <f ca="1">IF(Table1[[#This Row],[order_id]]=B38953, M38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55" spans="1:13">
      <c r="A38955">
        <v>38954</v>
      </c>
      <c r="B38955">
        <v>17171</v>
      </c>
      <c r="C38955" t="s">
        <v>49</v>
      </c>
      <c r="D38955">
        <v>3</v>
      </c>
      <c r="E38955" s="2">
        <v>42295</v>
      </c>
      <c r="F38955" s="3">
        <v>0.54524305555555552</v>
      </c>
      <c r="G38955">
        <v>16.75</v>
      </c>
      <c r="H38955">
        <v>50.25</v>
      </c>
      <c r="I38955" t="s">
        <v>30</v>
      </c>
      <c r="J38955" t="s">
        <v>23</v>
      </c>
      <c r="K38955" t="s">
        <v>38</v>
      </c>
      <c r="L38955" t="s">
        <v>39</v>
      </c>
      <c r="M38955" t="str">
        <f ca="1">IF(Table1[[#This Row],[order_id]]=B38954, M389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56" spans="1:13">
      <c r="A38956">
        <v>38955</v>
      </c>
      <c r="B38956">
        <v>17171</v>
      </c>
      <c r="C38956" t="s">
        <v>12</v>
      </c>
      <c r="D38956">
        <v>2</v>
      </c>
      <c r="E38956" s="2">
        <v>42295</v>
      </c>
      <c r="F38956" s="3">
        <v>0.54524305555555552</v>
      </c>
      <c r="G38956">
        <v>12</v>
      </c>
      <c r="H38956">
        <v>24</v>
      </c>
      <c r="I38956" t="s">
        <v>13</v>
      </c>
      <c r="J38956" t="s">
        <v>14</v>
      </c>
      <c r="K38956" t="s">
        <v>15</v>
      </c>
      <c r="L38956" t="s">
        <v>16</v>
      </c>
      <c r="M38956" t="str">
        <f ca="1">IF(Table1[[#This Row],[order_id]]=B38955, M38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57" spans="1:13">
      <c r="A38957">
        <v>38956</v>
      </c>
      <c r="B38957">
        <v>17171</v>
      </c>
      <c r="C38957" t="s">
        <v>113</v>
      </c>
      <c r="D38957">
        <v>1</v>
      </c>
      <c r="E38957" s="2">
        <v>42295</v>
      </c>
      <c r="F38957" s="3">
        <v>0.54524305555555552</v>
      </c>
      <c r="G38957">
        <v>20.5</v>
      </c>
      <c r="H38957">
        <v>20.5</v>
      </c>
      <c r="I38957" t="s">
        <v>18</v>
      </c>
      <c r="J38957" t="s">
        <v>14</v>
      </c>
      <c r="K38957" t="s">
        <v>31</v>
      </c>
      <c r="L38957" t="s">
        <v>32</v>
      </c>
      <c r="M38957" t="str">
        <f ca="1">IF(Table1[[#This Row],[order_id]]=B38956, M38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58" spans="1:13">
      <c r="A38958">
        <v>38957</v>
      </c>
      <c r="B38958">
        <v>17171</v>
      </c>
      <c r="C38958" t="s">
        <v>26</v>
      </c>
      <c r="D38958">
        <v>2</v>
      </c>
      <c r="E38958" s="2">
        <v>42295</v>
      </c>
      <c r="F38958" s="3">
        <v>0.54524305555555552</v>
      </c>
      <c r="G38958">
        <v>17.95</v>
      </c>
      <c r="H38958">
        <v>35.9</v>
      </c>
      <c r="I38958" t="s">
        <v>18</v>
      </c>
      <c r="J38958" t="s">
        <v>19</v>
      </c>
      <c r="K38958" t="s">
        <v>27</v>
      </c>
      <c r="L38958" t="s">
        <v>28</v>
      </c>
      <c r="M38958" t="str">
        <f ca="1">IF(Table1[[#This Row],[order_id]]=B38957, M389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59" spans="1:13">
      <c r="A38959">
        <v>38958</v>
      </c>
      <c r="B38959">
        <v>17171</v>
      </c>
      <c r="C38959" t="s">
        <v>60</v>
      </c>
      <c r="D38959">
        <v>1</v>
      </c>
      <c r="E38959" s="2">
        <v>42295</v>
      </c>
      <c r="F38959" s="3">
        <v>0.54524305555555552</v>
      </c>
      <c r="G38959">
        <v>16.5</v>
      </c>
      <c r="H38959">
        <v>16.5</v>
      </c>
      <c r="I38959" t="s">
        <v>18</v>
      </c>
      <c r="J38959" t="s">
        <v>14</v>
      </c>
      <c r="K38959" t="s">
        <v>44</v>
      </c>
      <c r="L38959" t="s">
        <v>45</v>
      </c>
      <c r="M38959" t="str">
        <f ca="1">IF(Table1[[#This Row],[order_id]]=B38958, M389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60" spans="1:13">
      <c r="A38960">
        <v>38959</v>
      </c>
      <c r="B38960">
        <v>17171</v>
      </c>
      <c r="C38960" t="s">
        <v>150</v>
      </c>
      <c r="D38960">
        <v>1</v>
      </c>
      <c r="E38960" s="2">
        <v>42295</v>
      </c>
      <c r="F38960" s="3">
        <v>0.54524305555555552</v>
      </c>
      <c r="G38960">
        <v>12.75</v>
      </c>
      <c r="H38960">
        <v>12.75</v>
      </c>
      <c r="I38960" t="s">
        <v>13</v>
      </c>
      <c r="J38960" t="s">
        <v>19</v>
      </c>
      <c r="K38960" t="s">
        <v>111</v>
      </c>
      <c r="L38960" t="s">
        <v>112</v>
      </c>
      <c r="M38960" t="str">
        <f ca="1">IF(Table1[[#This Row],[order_id]]=B38959, M389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61" spans="1:13">
      <c r="A38961">
        <v>38960</v>
      </c>
      <c r="B38961">
        <v>17171</v>
      </c>
      <c r="C38961" t="s">
        <v>144</v>
      </c>
      <c r="D38961">
        <v>1</v>
      </c>
      <c r="E38961" s="2">
        <v>42295</v>
      </c>
      <c r="F38961" s="3">
        <v>0.54524305555555552</v>
      </c>
      <c r="G38961">
        <v>17.5</v>
      </c>
      <c r="H38961">
        <v>17.5</v>
      </c>
      <c r="I38961" t="s">
        <v>18</v>
      </c>
      <c r="J38961" t="s">
        <v>14</v>
      </c>
      <c r="K38961" t="s">
        <v>81</v>
      </c>
      <c r="L38961" t="s">
        <v>82</v>
      </c>
      <c r="M38961" t="str">
        <f ca="1">IF(Table1[[#This Row],[order_id]]=B38960, M389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62" spans="1:13">
      <c r="A38962">
        <v>38961</v>
      </c>
      <c r="B38962">
        <v>17171</v>
      </c>
      <c r="C38962" t="s">
        <v>122</v>
      </c>
      <c r="D38962">
        <v>1</v>
      </c>
      <c r="E38962" s="2">
        <v>42295</v>
      </c>
      <c r="F38962" s="3">
        <v>0.54524305555555552</v>
      </c>
      <c r="G38962">
        <v>16.5</v>
      </c>
      <c r="H38962">
        <v>16.5</v>
      </c>
      <c r="I38962" t="s">
        <v>30</v>
      </c>
      <c r="J38962" t="s">
        <v>34</v>
      </c>
      <c r="K38962" t="s">
        <v>75</v>
      </c>
      <c r="L38962" t="s">
        <v>76</v>
      </c>
      <c r="M38962" t="str">
        <f ca="1">IF(Table1[[#This Row],[order_id]]=B38961, M389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63" spans="1:13">
      <c r="A38963">
        <v>38962</v>
      </c>
      <c r="B38963">
        <v>17171</v>
      </c>
      <c r="C38963" t="s">
        <v>33</v>
      </c>
      <c r="D38963">
        <v>2</v>
      </c>
      <c r="E38963" s="2">
        <v>42295</v>
      </c>
      <c r="F38963" s="3">
        <v>0.54524305555555552</v>
      </c>
      <c r="G38963">
        <v>20.75</v>
      </c>
      <c r="H38963">
        <v>41.5</v>
      </c>
      <c r="I38963" t="s">
        <v>18</v>
      </c>
      <c r="J38963" t="s">
        <v>34</v>
      </c>
      <c r="K38963" t="s">
        <v>35</v>
      </c>
      <c r="L38963" t="s">
        <v>36</v>
      </c>
      <c r="M38963" t="str">
        <f ca="1">IF(Table1[[#This Row],[order_id]]=B38962, M389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64" spans="1:13">
      <c r="A38964">
        <v>38963</v>
      </c>
      <c r="B38964">
        <v>17171</v>
      </c>
      <c r="C38964" t="s">
        <v>22</v>
      </c>
      <c r="D38964">
        <v>1</v>
      </c>
      <c r="E38964" s="2">
        <v>42295</v>
      </c>
      <c r="F38964" s="3">
        <v>0.54524305555555552</v>
      </c>
      <c r="G38964">
        <v>20.75</v>
      </c>
      <c r="H38964">
        <v>20.75</v>
      </c>
      <c r="I38964" t="s">
        <v>18</v>
      </c>
      <c r="J38964" t="s">
        <v>23</v>
      </c>
      <c r="K38964" t="s">
        <v>24</v>
      </c>
      <c r="L38964" t="s">
        <v>25</v>
      </c>
      <c r="M38964" t="str">
        <f ca="1">IF(Table1[[#This Row],[order_id]]=B38963, M389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65" spans="1:13">
      <c r="A38965">
        <v>38964</v>
      </c>
      <c r="B38965">
        <v>17172</v>
      </c>
      <c r="C38965" t="s">
        <v>133</v>
      </c>
      <c r="D38965">
        <v>1</v>
      </c>
      <c r="E38965" s="2">
        <v>42295</v>
      </c>
      <c r="F38965" s="3">
        <v>0.55791666666666673</v>
      </c>
      <c r="G38965">
        <v>20.75</v>
      </c>
      <c r="H38965">
        <v>20.75</v>
      </c>
      <c r="I38965" t="s">
        <v>18</v>
      </c>
      <c r="J38965" t="s">
        <v>34</v>
      </c>
      <c r="K38965" t="s">
        <v>102</v>
      </c>
      <c r="L38965" t="s">
        <v>103</v>
      </c>
      <c r="M38965" t="str">
        <f ca="1">IF(Table1[[#This Row],[order_id]]=B38964, M389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66" spans="1:13">
      <c r="A38966">
        <v>38965</v>
      </c>
      <c r="B38966">
        <v>17172</v>
      </c>
      <c r="C38966" t="s">
        <v>67</v>
      </c>
      <c r="D38966">
        <v>1</v>
      </c>
      <c r="E38966" s="2">
        <v>42295</v>
      </c>
      <c r="F38966" s="3">
        <v>0.55791666666666673</v>
      </c>
      <c r="G38966">
        <v>12.25</v>
      </c>
      <c r="H38966">
        <v>12.25</v>
      </c>
      <c r="I38966" t="s">
        <v>13</v>
      </c>
      <c r="J38966" t="s">
        <v>34</v>
      </c>
      <c r="K38966" t="s">
        <v>68</v>
      </c>
      <c r="L38966" t="s">
        <v>69</v>
      </c>
      <c r="M38966" t="str">
        <f ca="1">IF(Table1[[#This Row],[order_id]]=B38965, M389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67" spans="1:13">
      <c r="A38967">
        <v>38966</v>
      </c>
      <c r="B38967">
        <v>17173</v>
      </c>
      <c r="C38967" t="s">
        <v>70</v>
      </c>
      <c r="D38967">
        <v>1</v>
      </c>
      <c r="E38967" s="2">
        <v>42295</v>
      </c>
      <c r="F38967" s="3">
        <v>0.56581018518518522</v>
      </c>
      <c r="G38967">
        <v>20.75</v>
      </c>
      <c r="H38967">
        <v>20.75</v>
      </c>
      <c r="I38967" t="s">
        <v>18</v>
      </c>
      <c r="J38967" t="s">
        <v>34</v>
      </c>
      <c r="K38967" t="s">
        <v>54</v>
      </c>
      <c r="L38967" t="s">
        <v>55</v>
      </c>
      <c r="M38967" t="str">
        <f ca="1">IF(Table1[[#This Row],[order_id]]=B38966, M389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68" spans="1:13">
      <c r="A38968">
        <v>38967</v>
      </c>
      <c r="B38968">
        <v>17174</v>
      </c>
      <c r="C38968" t="s">
        <v>124</v>
      </c>
      <c r="D38968">
        <v>1</v>
      </c>
      <c r="E38968" s="2">
        <v>42295</v>
      </c>
      <c r="F38968" s="3">
        <v>0.56914351851851852</v>
      </c>
      <c r="G38968">
        <v>16</v>
      </c>
      <c r="H38968">
        <v>16</v>
      </c>
      <c r="I38968" t="s">
        <v>30</v>
      </c>
      <c r="J38968" t="s">
        <v>14</v>
      </c>
      <c r="K38968" t="s">
        <v>87</v>
      </c>
      <c r="L38968" t="s">
        <v>88</v>
      </c>
      <c r="M38968" t="str">
        <f ca="1">IF(Table1[[#This Row],[order_id]]=B38967, M389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69" spans="1:13">
      <c r="A38969">
        <v>38968</v>
      </c>
      <c r="B38969">
        <v>17175</v>
      </c>
      <c r="C38969" t="s">
        <v>126</v>
      </c>
      <c r="D38969">
        <v>1</v>
      </c>
      <c r="E38969" s="2">
        <v>42295</v>
      </c>
      <c r="F38969" s="3">
        <v>0.57547453703703699</v>
      </c>
      <c r="G38969">
        <v>12.5</v>
      </c>
      <c r="H38969">
        <v>12.5</v>
      </c>
      <c r="I38969" t="s">
        <v>13</v>
      </c>
      <c r="J38969" t="s">
        <v>34</v>
      </c>
      <c r="K38969" t="s">
        <v>102</v>
      </c>
      <c r="L38969" t="s">
        <v>103</v>
      </c>
      <c r="M38969" t="str">
        <f ca="1">IF(Table1[[#This Row],[order_id]]=B38968, M38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70" spans="1:13">
      <c r="A38970">
        <v>38969</v>
      </c>
      <c r="B38970">
        <v>17176</v>
      </c>
      <c r="C38970" t="s">
        <v>37</v>
      </c>
      <c r="D38970">
        <v>1</v>
      </c>
      <c r="E38970" s="2">
        <v>42295</v>
      </c>
      <c r="F38970" s="3">
        <v>0.58398148148148155</v>
      </c>
      <c r="G38970">
        <v>20.75</v>
      </c>
      <c r="H38970">
        <v>20.75</v>
      </c>
      <c r="I38970" t="s">
        <v>18</v>
      </c>
      <c r="J38970" t="s">
        <v>23</v>
      </c>
      <c r="K38970" t="s">
        <v>38</v>
      </c>
      <c r="L38970" t="s">
        <v>39</v>
      </c>
      <c r="M38970" t="str">
        <f ca="1">IF(Table1[[#This Row],[order_id]]=B38969, M38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71" spans="1:13">
      <c r="A38971">
        <v>38970</v>
      </c>
      <c r="B38971">
        <v>17176</v>
      </c>
      <c r="C38971" t="s">
        <v>153</v>
      </c>
      <c r="D38971">
        <v>1</v>
      </c>
      <c r="E38971" s="2">
        <v>42295</v>
      </c>
      <c r="F38971" s="3">
        <v>0.58398148148148155</v>
      </c>
      <c r="G38971">
        <v>12</v>
      </c>
      <c r="H38971">
        <v>12</v>
      </c>
      <c r="I38971" t="s">
        <v>13</v>
      </c>
      <c r="J38971" t="s">
        <v>14</v>
      </c>
      <c r="K38971" t="s">
        <v>99</v>
      </c>
      <c r="L38971" t="s">
        <v>100</v>
      </c>
      <c r="M38971" t="str">
        <f ca="1">IF(Table1[[#This Row],[order_id]]=B38970, M38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72" spans="1:13">
      <c r="A38972">
        <v>38971</v>
      </c>
      <c r="B38972">
        <v>17177</v>
      </c>
      <c r="C38972" t="s">
        <v>140</v>
      </c>
      <c r="D38972">
        <v>1</v>
      </c>
      <c r="E38972" s="2">
        <v>42295</v>
      </c>
      <c r="F38972" s="3">
        <v>0.5913194444444444</v>
      </c>
      <c r="G38972">
        <v>20.75</v>
      </c>
      <c r="H38972">
        <v>20.75</v>
      </c>
      <c r="I38972" t="s">
        <v>18</v>
      </c>
      <c r="J38972" t="s">
        <v>23</v>
      </c>
      <c r="K38972" t="s">
        <v>141</v>
      </c>
      <c r="L38972" t="s">
        <v>142</v>
      </c>
      <c r="M38972" t="str">
        <f ca="1">IF(Table1[[#This Row],[order_id]]=B38971, M389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73" spans="1:13">
      <c r="A38973">
        <v>38972</v>
      </c>
      <c r="B38973">
        <v>17177</v>
      </c>
      <c r="C38973" t="s">
        <v>29</v>
      </c>
      <c r="D38973">
        <v>1</v>
      </c>
      <c r="E38973" s="2">
        <v>42295</v>
      </c>
      <c r="F38973" s="3">
        <v>0.5913194444444444</v>
      </c>
      <c r="G38973">
        <v>16</v>
      </c>
      <c r="H38973">
        <v>16</v>
      </c>
      <c r="I38973" t="s">
        <v>30</v>
      </c>
      <c r="J38973" t="s">
        <v>14</v>
      </c>
      <c r="K38973" t="s">
        <v>31</v>
      </c>
      <c r="L38973" t="s">
        <v>32</v>
      </c>
      <c r="M38973" t="str">
        <f ca="1">IF(Table1[[#This Row],[order_id]]=B38972, M389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74" spans="1:13">
      <c r="A38974">
        <v>38973</v>
      </c>
      <c r="B38974">
        <v>17177</v>
      </c>
      <c r="C38974" t="s">
        <v>93</v>
      </c>
      <c r="D38974">
        <v>1</v>
      </c>
      <c r="E38974" s="2">
        <v>42295</v>
      </c>
      <c r="F38974" s="3">
        <v>0.5913194444444444</v>
      </c>
      <c r="G38974">
        <v>14.75</v>
      </c>
      <c r="H38974">
        <v>14.75</v>
      </c>
      <c r="I38974" t="s">
        <v>30</v>
      </c>
      <c r="J38974" t="s">
        <v>19</v>
      </c>
      <c r="K38974" t="s">
        <v>27</v>
      </c>
      <c r="L38974" t="s">
        <v>28</v>
      </c>
      <c r="M38974" t="str">
        <f ca="1">IF(Table1[[#This Row],[order_id]]=B38973, M389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75" spans="1:13">
      <c r="A38975">
        <v>38974</v>
      </c>
      <c r="B38975">
        <v>17177</v>
      </c>
      <c r="C38975" t="s">
        <v>106</v>
      </c>
      <c r="D38975">
        <v>1</v>
      </c>
      <c r="E38975" s="2">
        <v>42295</v>
      </c>
      <c r="F38975" s="3">
        <v>0.5913194444444444</v>
      </c>
      <c r="G38975">
        <v>16.75</v>
      </c>
      <c r="H38975">
        <v>16.75</v>
      </c>
      <c r="I38975" t="s">
        <v>30</v>
      </c>
      <c r="J38975" t="s">
        <v>23</v>
      </c>
      <c r="K38975" t="s">
        <v>47</v>
      </c>
      <c r="L38975" t="s">
        <v>48</v>
      </c>
      <c r="M38975" t="str">
        <f ca="1">IF(Table1[[#This Row],[order_id]]=B38974, M38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76" spans="1:13">
      <c r="A38976">
        <v>38975</v>
      </c>
      <c r="B38976">
        <v>17178</v>
      </c>
      <c r="C38976" t="s">
        <v>145</v>
      </c>
      <c r="D38976">
        <v>1</v>
      </c>
      <c r="E38976" s="2">
        <v>42295</v>
      </c>
      <c r="F38976" s="3">
        <v>0.59572916666666664</v>
      </c>
      <c r="G38976">
        <v>12.75</v>
      </c>
      <c r="H38976">
        <v>12.75</v>
      </c>
      <c r="I38976" t="s">
        <v>13</v>
      </c>
      <c r="J38976" t="s">
        <v>23</v>
      </c>
      <c r="K38976" t="s">
        <v>47</v>
      </c>
      <c r="L38976" t="s">
        <v>48</v>
      </c>
      <c r="M38976" t="str">
        <f ca="1">IF(Table1[[#This Row],[order_id]]=B38975, M38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77" spans="1:13">
      <c r="A38977">
        <v>38976</v>
      </c>
      <c r="B38977">
        <v>17179</v>
      </c>
      <c r="C38977" t="s">
        <v>49</v>
      </c>
      <c r="D38977">
        <v>1</v>
      </c>
      <c r="E38977" s="2">
        <v>42295</v>
      </c>
      <c r="F38977" s="3">
        <v>0.63288194444444446</v>
      </c>
      <c r="G38977">
        <v>16.75</v>
      </c>
      <c r="H38977">
        <v>16.75</v>
      </c>
      <c r="I38977" t="s">
        <v>30</v>
      </c>
      <c r="J38977" t="s">
        <v>23</v>
      </c>
      <c r="K38977" t="s">
        <v>38</v>
      </c>
      <c r="L38977" t="s">
        <v>39</v>
      </c>
      <c r="M38977" t="str">
        <f ca="1">IF(Table1[[#This Row],[order_id]]=B38976, M38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78" spans="1:13">
      <c r="A38978">
        <v>38977</v>
      </c>
      <c r="B38978">
        <v>17179</v>
      </c>
      <c r="C38978" t="s">
        <v>59</v>
      </c>
      <c r="D38978">
        <v>1</v>
      </c>
      <c r="E38978" s="2">
        <v>42295</v>
      </c>
      <c r="F38978" s="3">
        <v>0.63288194444444446</v>
      </c>
      <c r="G38978">
        <v>20.75</v>
      </c>
      <c r="H38978">
        <v>20.75</v>
      </c>
      <c r="I38978" t="s">
        <v>18</v>
      </c>
      <c r="J38978" t="s">
        <v>23</v>
      </c>
      <c r="K38978" t="s">
        <v>57</v>
      </c>
      <c r="L38978" t="s">
        <v>58</v>
      </c>
      <c r="M38978" t="str">
        <f ca="1">IF(Table1[[#This Row],[order_id]]=B38977, M38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79" spans="1:13">
      <c r="A38979">
        <v>38978</v>
      </c>
      <c r="B38979">
        <v>17179</v>
      </c>
      <c r="C38979" t="s">
        <v>71</v>
      </c>
      <c r="D38979">
        <v>1</v>
      </c>
      <c r="E38979" s="2">
        <v>42295</v>
      </c>
      <c r="F38979" s="3">
        <v>0.63288194444444446</v>
      </c>
      <c r="G38979">
        <v>16.75</v>
      </c>
      <c r="H38979">
        <v>16.75</v>
      </c>
      <c r="I38979" t="s">
        <v>30</v>
      </c>
      <c r="J38979" t="s">
        <v>23</v>
      </c>
      <c r="K38979" t="s">
        <v>72</v>
      </c>
      <c r="L38979" t="s">
        <v>73</v>
      </c>
      <c r="M38979" t="str">
        <f ca="1">IF(Table1[[#This Row],[order_id]]=B38978, M389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80" spans="1:13">
      <c r="A38980">
        <v>38979</v>
      </c>
      <c r="B38980">
        <v>17180</v>
      </c>
      <c r="C38980" t="s">
        <v>62</v>
      </c>
      <c r="D38980">
        <v>1</v>
      </c>
      <c r="E38980" s="2">
        <v>42295</v>
      </c>
      <c r="F38980" s="3">
        <v>0.63947916666666671</v>
      </c>
      <c r="G38980">
        <v>20.5</v>
      </c>
      <c r="H38980">
        <v>20.5</v>
      </c>
      <c r="I38980" t="s">
        <v>18</v>
      </c>
      <c r="J38980" t="s">
        <v>14</v>
      </c>
      <c r="K38980" t="s">
        <v>63</v>
      </c>
      <c r="L38980" t="s">
        <v>64</v>
      </c>
      <c r="M38980" t="str">
        <f ca="1">IF(Table1[[#This Row],[order_id]]=B38979, M38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81" spans="1:13">
      <c r="A38981">
        <v>38980</v>
      </c>
      <c r="B38981">
        <v>17180</v>
      </c>
      <c r="C38981" t="s">
        <v>110</v>
      </c>
      <c r="D38981">
        <v>1</v>
      </c>
      <c r="E38981" s="2">
        <v>42295</v>
      </c>
      <c r="F38981" s="3">
        <v>0.63947916666666671</v>
      </c>
      <c r="G38981">
        <v>16.75</v>
      </c>
      <c r="H38981">
        <v>16.75</v>
      </c>
      <c r="I38981" t="s">
        <v>30</v>
      </c>
      <c r="J38981" t="s">
        <v>19</v>
      </c>
      <c r="K38981" t="s">
        <v>111</v>
      </c>
      <c r="L38981" t="s">
        <v>112</v>
      </c>
      <c r="M38981" t="str">
        <f ca="1">IF(Table1[[#This Row],[order_id]]=B38980, M389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82" spans="1:13">
      <c r="A38982">
        <v>38981</v>
      </c>
      <c r="B38982">
        <v>17180</v>
      </c>
      <c r="C38982" t="s">
        <v>22</v>
      </c>
      <c r="D38982">
        <v>1</v>
      </c>
      <c r="E38982" s="2">
        <v>42295</v>
      </c>
      <c r="F38982" s="3">
        <v>0.63947916666666671</v>
      </c>
      <c r="G38982">
        <v>20.75</v>
      </c>
      <c r="H38982">
        <v>20.75</v>
      </c>
      <c r="I38982" t="s">
        <v>18</v>
      </c>
      <c r="J38982" t="s">
        <v>23</v>
      </c>
      <c r="K38982" t="s">
        <v>24</v>
      </c>
      <c r="L38982" t="s">
        <v>25</v>
      </c>
      <c r="M38982" t="str">
        <f ca="1">IF(Table1[[#This Row],[order_id]]=B38981, M38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83" spans="1:13">
      <c r="A38983">
        <v>38982</v>
      </c>
      <c r="B38983">
        <v>17181</v>
      </c>
      <c r="C38983" t="s">
        <v>94</v>
      </c>
      <c r="D38983">
        <v>1</v>
      </c>
      <c r="E38983" s="2">
        <v>42295</v>
      </c>
      <c r="F38983" s="3">
        <v>0.65456018518518522</v>
      </c>
      <c r="G38983">
        <v>16.25</v>
      </c>
      <c r="H38983">
        <v>16.25</v>
      </c>
      <c r="I38983" t="s">
        <v>30</v>
      </c>
      <c r="J38983" t="s">
        <v>34</v>
      </c>
      <c r="K38983" t="s">
        <v>95</v>
      </c>
      <c r="L38983" t="s">
        <v>96</v>
      </c>
      <c r="M38983" t="str">
        <f ca="1">IF(Table1[[#This Row],[order_id]]=B38982, M389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84" spans="1:13">
      <c r="A38984">
        <v>38983</v>
      </c>
      <c r="B38984">
        <v>17182</v>
      </c>
      <c r="C38984" t="s">
        <v>60</v>
      </c>
      <c r="D38984">
        <v>1</v>
      </c>
      <c r="E38984" s="2">
        <v>42295</v>
      </c>
      <c r="F38984" s="3">
        <v>0.66341435185185182</v>
      </c>
      <c r="G38984">
        <v>16.5</v>
      </c>
      <c r="H38984">
        <v>16.5</v>
      </c>
      <c r="I38984" t="s">
        <v>18</v>
      </c>
      <c r="J38984" t="s">
        <v>14</v>
      </c>
      <c r="K38984" t="s">
        <v>44</v>
      </c>
      <c r="L38984" t="s">
        <v>45</v>
      </c>
      <c r="M38984" t="str">
        <f ca="1">IF(Table1[[#This Row],[order_id]]=B38983, M38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85" spans="1:13">
      <c r="A38985">
        <v>38984</v>
      </c>
      <c r="B38985">
        <v>17183</v>
      </c>
      <c r="C38985" t="s">
        <v>46</v>
      </c>
      <c r="D38985">
        <v>1</v>
      </c>
      <c r="E38985" s="2">
        <v>42295</v>
      </c>
      <c r="F38985" s="3">
        <v>0.66502314814814811</v>
      </c>
      <c r="G38985">
        <v>20.75</v>
      </c>
      <c r="H38985">
        <v>20.75</v>
      </c>
      <c r="I38985" t="s">
        <v>18</v>
      </c>
      <c r="J38985" t="s">
        <v>23</v>
      </c>
      <c r="K38985" t="s">
        <v>47</v>
      </c>
      <c r="L38985" t="s">
        <v>48</v>
      </c>
      <c r="M38985" t="str">
        <f ca="1">IF(Table1[[#This Row],[order_id]]=B38984, M38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86" spans="1:13">
      <c r="A38986">
        <v>38985</v>
      </c>
      <c r="B38986">
        <v>17184</v>
      </c>
      <c r="C38986" t="s">
        <v>113</v>
      </c>
      <c r="D38986">
        <v>1</v>
      </c>
      <c r="E38986" s="2">
        <v>42295</v>
      </c>
      <c r="F38986" s="3">
        <v>0.68193287037037031</v>
      </c>
      <c r="G38986">
        <v>20.5</v>
      </c>
      <c r="H38986">
        <v>20.5</v>
      </c>
      <c r="I38986" t="s">
        <v>18</v>
      </c>
      <c r="J38986" t="s">
        <v>14</v>
      </c>
      <c r="K38986" t="s">
        <v>31</v>
      </c>
      <c r="L38986" t="s">
        <v>32</v>
      </c>
      <c r="M38986" t="str">
        <f ca="1">IF(Table1[[#This Row],[order_id]]=B38985, M389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87" spans="1:13">
      <c r="A38987">
        <v>38986</v>
      </c>
      <c r="B38987">
        <v>17184</v>
      </c>
      <c r="C38987" t="s">
        <v>106</v>
      </c>
      <c r="D38987">
        <v>1</v>
      </c>
      <c r="E38987" s="2">
        <v>42295</v>
      </c>
      <c r="F38987" s="3">
        <v>0.68193287037037031</v>
      </c>
      <c r="G38987">
        <v>16.75</v>
      </c>
      <c r="H38987">
        <v>16.75</v>
      </c>
      <c r="I38987" t="s">
        <v>30</v>
      </c>
      <c r="J38987" t="s">
        <v>23</v>
      </c>
      <c r="K38987" t="s">
        <v>47</v>
      </c>
      <c r="L38987" t="s">
        <v>48</v>
      </c>
      <c r="M38987" t="str">
        <f ca="1">IF(Table1[[#This Row],[order_id]]=B38986, M38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988" spans="1:13">
      <c r="A38988">
        <v>38987</v>
      </c>
      <c r="B38988">
        <v>17185</v>
      </c>
      <c r="C38988" t="s">
        <v>66</v>
      </c>
      <c r="D38988">
        <v>1</v>
      </c>
      <c r="E38988" s="2">
        <v>42295</v>
      </c>
      <c r="F38988" s="3">
        <v>0.7044097222222222</v>
      </c>
      <c r="G38988">
        <v>15.25</v>
      </c>
      <c r="H38988">
        <v>15.25</v>
      </c>
      <c r="I38988" t="s">
        <v>18</v>
      </c>
      <c r="J38988" t="s">
        <v>14</v>
      </c>
      <c r="K38988" t="s">
        <v>41</v>
      </c>
      <c r="L38988" t="s">
        <v>42</v>
      </c>
      <c r="M38988" t="str">
        <f ca="1">IF(Table1[[#This Row],[order_id]]=B38987, M38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89" spans="1:13">
      <c r="A38989">
        <v>38988</v>
      </c>
      <c r="B38989">
        <v>17185</v>
      </c>
      <c r="C38989" t="s">
        <v>74</v>
      </c>
      <c r="D38989">
        <v>1</v>
      </c>
      <c r="E38989" s="2">
        <v>42295</v>
      </c>
      <c r="F38989" s="3">
        <v>0.7044097222222222</v>
      </c>
      <c r="G38989">
        <v>20.75</v>
      </c>
      <c r="H38989">
        <v>20.75</v>
      </c>
      <c r="I38989" t="s">
        <v>18</v>
      </c>
      <c r="J38989" t="s">
        <v>34</v>
      </c>
      <c r="K38989" t="s">
        <v>75</v>
      </c>
      <c r="L38989" t="s">
        <v>76</v>
      </c>
      <c r="M38989" t="str">
        <f ca="1">IF(Table1[[#This Row],[order_id]]=B38988, M38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90" spans="1:13">
      <c r="A38990">
        <v>38989</v>
      </c>
      <c r="B38990">
        <v>17186</v>
      </c>
      <c r="C38990" t="s">
        <v>113</v>
      </c>
      <c r="D38990">
        <v>1</v>
      </c>
      <c r="E38990" s="2">
        <v>42295</v>
      </c>
      <c r="F38990" s="3">
        <v>0.71225694444444443</v>
      </c>
      <c r="G38990">
        <v>20.5</v>
      </c>
      <c r="H38990">
        <v>20.5</v>
      </c>
      <c r="I38990" t="s">
        <v>18</v>
      </c>
      <c r="J38990" t="s">
        <v>14</v>
      </c>
      <c r="K38990" t="s">
        <v>31</v>
      </c>
      <c r="L38990" t="s">
        <v>32</v>
      </c>
      <c r="M38990" t="str">
        <f ca="1">IF(Table1[[#This Row],[order_id]]=B38989, M38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91" spans="1:13">
      <c r="A38991">
        <v>38990</v>
      </c>
      <c r="B38991">
        <v>17186</v>
      </c>
      <c r="C38991" t="s">
        <v>26</v>
      </c>
      <c r="D38991">
        <v>1</v>
      </c>
      <c r="E38991" s="2">
        <v>42295</v>
      </c>
      <c r="F38991" s="3">
        <v>0.71225694444444443</v>
      </c>
      <c r="G38991">
        <v>17.95</v>
      </c>
      <c r="H38991">
        <v>17.95</v>
      </c>
      <c r="I38991" t="s">
        <v>18</v>
      </c>
      <c r="J38991" t="s">
        <v>19</v>
      </c>
      <c r="K38991" t="s">
        <v>27</v>
      </c>
      <c r="L38991" t="s">
        <v>28</v>
      </c>
      <c r="M38991" t="str">
        <f ca="1">IF(Table1[[#This Row],[order_id]]=B38990, M389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92" spans="1:13">
      <c r="A38992">
        <v>38991</v>
      </c>
      <c r="B38992">
        <v>17186</v>
      </c>
      <c r="C38992" t="s">
        <v>97</v>
      </c>
      <c r="D38992">
        <v>1</v>
      </c>
      <c r="E38992" s="2">
        <v>42295</v>
      </c>
      <c r="F38992" s="3">
        <v>0.71225694444444443</v>
      </c>
      <c r="G38992">
        <v>25.5</v>
      </c>
      <c r="H38992">
        <v>25.5</v>
      </c>
      <c r="I38992" t="s">
        <v>98</v>
      </c>
      <c r="J38992" t="s">
        <v>14</v>
      </c>
      <c r="K38992" t="s">
        <v>99</v>
      </c>
      <c r="L38992" t="s">
        <v>100</v>
      </c>
      <c r="M38992" t="str">
        <f ca="1">IF(Table1[[#This Row],[order_id]]=B38991, M389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93" spans="1:13">
      <c r="A38993">
        <v>38992</v>
      </c>
      <c r="B38993">
        <v>17187</v>
      </c>
      <c r="C38993" t="s">
        <v>50</v>
      </c>
      <c r="D38993">
        <v>1</v>
      </c>
      <c r="E38993" s="2">
        <v>42295</v>
      </c>
      <c r="F38993" s="3">
        <v>0.71481481481481479</v>
      </c>
      <c r="G38993">
        <v>20.25</v>
      </c>
      <c r="H38993">
        <v>20.25</v>
      </c>
      <c r="I38993" t="s">
        <v>18</v>
      </c>
      <c r="J38993" t="s">
        <v>19</v>
      </c>
      <c r="K38993" t="s">
        <v>51</v>
      </c>
      <c r="L38993" t="s">
        <v>52</v>
      </c>
      <c r="M38993" t="str">
        <f ca="1">IF(Table1[[#This Row],[order_id]]=B38992, M38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94" spans="1:13">
      <c r="A38994">
        <v>38993</v>
      </c>
      <c r="B38994">
        <v>17187</v>
      </c>
      <c r="C38994" t="s">
        <v>144</v>
      </c>
      <c r="D38994">
        <v>1</v>
      </c>
      <c r="E38994" s="2">
        <v>42295</v>
      </c>
      <c r="F38994" s="3">
        <v>0.71481481481481479</v>
      </c>
      <c r="G38994">
        <v>17.5</v>
      </c>
      <c r="H38994">
        <v>17.5</v>
      </c>
      <c r="I38994" t="s">
        <v>18</v>
      </c>
      <c r="J38994" t="s">
        <v>14</v>
      </c>
      <c r="K38994" t="s">
        <v>81</v>
      </c>
      <c r="L38994" t="s">
        <v>82</v>
      </c>
      <c r="M38994" t="str">
        <f ca="1">IF(Table1[[#This Row],[order_id]]=B38993, M38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95" spans="1:13">
      <c r="A38995">
        <v>38994</v>
      </c>
      <c r="B38995">
        <v>17188</v>
      </c>
      <c r="C38995" t="s">
        <v>26</v>
      </c>
      <c r="D38995">
        <v>1</v>
      </c>
      <c r="E38995" s="2">
        <v>42295</v>
      </c>
      <c r="F38995" s="3">
        <v>0.73466435185185175</v>
      </c>
      <c r="G38995">
        <v>17.95</v>
      </c>
      <c r="H38995">
        <v>17.95</v>
      </c>
      <c r="I38995" t="s">
        <v>18</v>
      </c>
      <c r="J38995" t="s">
        <v>19</v>
      </c>
      <c r="K38995" t="s">
        <v>27</v>
      </c>
      <c r="L38995" t="s">
        <v>28</v>
      </c>
      <c r="M38995" t="str">
        <f ca="1">IF(Table1[[#This Row],[order_id]]=B38994, M38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96" spans="1:13">
      <c r="A38996">
        <v>38995</v>
      </c>
      <c r="B38996">
        <v>17188</v>
      </c>
      <c r="C38996" t="s">
        <v>119</v>
      </c>
      <c r="D38996">
        <v>1</v>
      </c>
      <c r="E38996" s="2">
        <v>42295</v>
      </c>
      <c r="F38996" s="3">
        <v>0.73466435185185175</v>
      </c>
      <c r="G38996">
        <v>12</v>
      </c>
      <c r="H38996">
        <v>12</v>
      </c>
      <c r="I38996" t="s">
        <v>13</v>
      </c>
      <c r="J38996" t="s">
        <v>14</v>
      </c>
      <c r="K38996" t="s">
        <v>87</v>
      </c>
      <c r="L38996" t="s">
        <v>88</v>
      </c>
      <c r="M38996" t="str">
        <f ca="1">IF(Table1[[#This Row],[order_id]]=B38995, M38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97" spans="1:13">
      <c r="A38997">
        <v>38996</v>
      </c>
      <c r="B38997">
        <v>17188</v>
      </c>
      <c r="C38997" t="s">
        <v>22</v>
      </c>
      <c r="D38997">
        <v>1</v>
      </c>
      <c r="E38997" s="2">
        <v>42295</v>
      </c>
      <c r="F38997" s="3">
        <v>0.73466435185185175</v>
      </c>
      <c r="G38997">
        <v>20.75</v>
      </c>
      <c r="H38997">
        <v>20.75</v>
      </c>
      <c r="I38997" t="s">
        <v>18</v>
      </c>
      <c r="J38997" t="s">
        <v>23</v>
      </c>
      <c r="K38997" t="s">
        <v>24</v>
      </c>
      <c r="L38997" t="s">
        <v>25</v>
      </c>
      <c r="M38997" t="str">
        <f ca="1">IF(Table1[[#This Row],[order_id]]=B38996, M38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998" spans="1:13">
      <c r="A38998">
        <v>38997</v>
      </c>
      <c r="B38998">
        <v>17189</v>
      </c>
      <c r="C38998" t="s">
        <v>101</v>
      </c>
      <c r="D38998">
        <v>1</v>
      </c>
      <c r="E38998" s="2">
        <v>42295</v>
      </c>
      <c r="F38998" s="3">
        <v>0.74445601851851861</v>
      </c>
      <c r="G38998">
        <v>16.5</v>
      </c>
      <c r="H38998">
        <v>16.5</v>
      </c>
      <c r="I38998" t="s">
        <v>30</v>
      </c>
      <c r="J38998" t="s">
        <v>34</v>
      </c>
      <c r="K38998" t="s">
        <v>102</v>
      </c>
      <c r="L38998" t="s">
        <v>103</v>
      </c>
      <c r="M38998" t="str">
        <f ca="1">IF(Table1[[#This Row],[order_id]]=B38997, M38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99" spans="1:13">
      <c r="A38999">
        <v>38998</v>
      </c>
      <c r="B38999">
        <v>17189</v>
      </c>
      <c r="C38999" t="s">
        <v>97</v>
      </c>
      <c r="D38999">
        <v>1</v>
      </c>
      <c r="E38999" s="2">
        <v>42295</v>
      </c>
      <c r="F38999" s="3">
        <v>0.74445601851851861</v>
      </c>
      <c r="G38999">
        <v>25.5</v>
      </c>
      <c r="H38999">
        <v>25.5</v>
      </c>
      <c r="I38999" t="s">
        <v>98</v>
      </c>
      <c r="J38999" t="s">
        <v>14</v>
      </c>
      <c r="K38999" t="s">
        <v>99</v>
      </c>
      <c r="L38999" t="s">
        <v>100</v>
      </c>
      <c r="M38999" t="str">
        <f ca="1">IF(Table1[[#This Row],[order_id]]=B38998, M38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00" spans="1:13">
      <c r="A39000">
        <v>38999</v>
      </c>
      <c r="B39000">
        <v>17190</v>
      </c>
      <c r="C39000" t="s">
        <v>26</v>
      </c>
      <c r="D39000">
        <v>1</v>
      </c>
      <c r="E39000" s="2">
        <v>42295</v>
      </c>
      <c r="F39000" s="3">
        <v>0.75216435185185182</v>
      </c>
      <c r="G39000">
        <v>17.95</v>
      </c>
      <c r="H39000">
        <v>17.95</v>
      </c>
      <c r="I39000" t="s">
        <v>18</v>
      </c>
      <c r="J39000" t="s">
        <v>19</v>
      </c>
      <c r="K39000" t="s">
        <v>27</v>
      </c>
      <c r="L39000" t="s">
        <v>28</v>
      </c>
      <c r="M39000" t="str">
        <f ca="1">IF(Table1[[#This Row],[order_id]]=B38999, M389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01" spans="1:13">
      <c r="A39001">
        <v>39000</v>
      </c>
      <c r="B39001">
        <v>17190</v>
      </c>
      <c r="C39001" t="s">
        <v>135</v>
      </c>
      <c r="D39001">
        <v>1</v>
      </c>
      <c r="E39001" s="2">
        <v>42295</v>
      </c>
      <c r="F39001" s="3">
        <v>0.75216435185185182</v>
      </c>
      <c r="G39001">
        <v>16.5</v>
      </c>
      <c r="H39001">
        <v>16.5</v>
      </c>
      <c r="I39001" t="s">
        <v>30</v>
      </c>
      <c r="J39001" t="s">
        <v>34</v>
      </c>
      <c r="K39001" t="s">
        <v>35</v>
      </c>
      <c r="L39001" t="s">
        <v>36</v>
      </c>
      <c r="M39001" t="str">
        <f ca="1">IF(Table1[[#This Row],[order_id]]=B39000, M390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02" spans="1:13">
      <c r="A39002">
        <v>39001</v>
      </c>
      <c r="B39002">
        <v>17190</v>
      </c>
      <c r="C39002" t="s">
        <v>157</v>
      </c>
      <c r="D39002">
        <v>1</v>
      </c>
      <c r="E39002" s="2">
        <v>42295</v>
      </c>
      <c r="F39002" s="3">
        <v>0.75216435185185182</v>
      </c>
      <c r="G39002">
        <v>16.5</v>
      </c>
      <c r="H39002">
        <v>16.5</v>
      </c>
      <c r="I39002" t="s">
        <v>30</v>
      </c>
      <c r="J39002" t="s">
        <v>19</v>
      </c>
      <c r="K39002" t="s">
        <v>131</v>
      </c>
      <c r="L39002" t="s">
        <v>132</v>
      </c>
      <c r="M39002" t="str">
        <f ca="1">IF(Table1[[#This Row],[order_id]]=B39001, M39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03" spans="1:13">
      <c r="A39003">
        <v>39002</v>
      </c>
      <c r="B39003">
        <v>17191</v>
      </c>
      <c r="C39003" t="s">
        <v>43</v>
      </c>
      <c r="D39003">
        <v>1</v>
      </c>
      <c r="E39003" s="2">
        <v>42295</v>
      </c>
      <c r="F39003" s="3">
        <v>0.7543171296296296</v>
      </c>
      <c r="G39003">
        <v>10.5</v>
      </c>
      <c r="H39003">
        <v>10.5</v>
      </c>
      <c r="I39003" t="s">
        <v>13</v>
      </c>
      <c r="J39003" t="s">
        <v>14</v>
      </c>
      <c r="K39003" t="s">
        <v>44</v>
      </c>
      <c r="L39003" t="s">
        <v>45</v>
      </c>
      <c r="M39003" t="str">
        <f ca="1">IF(Table1[[#This Row],[order_id]]=B39002, M390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04" spans="1:13">
      <c r="A39004">
        <v>39003</v>
      </c>
      <c r="B39004">
        <v>17191</v>
      </c>
      <c r="C39004" t="s">
        <v>50</v>
      </c>
      <c r="D39004">
        <v>1</v>
      </c>
      <c r="E39004" s="2">
        <v>42295</v>
      </c>
      <c r="F39004" s="3">
        <v>0.7543171296296296</v>
      </c>
      <c r="G39004">
        <v>20.25</v>
      </c>
      <c r="H39004">
        <v>20.25</v>
      </c>
      <c r="I39004" t="s">
        <v>18</v>
      </c>
      <c r="J39004" t="s">
        <v>19</v>
      </c>
      <c r="K39004" t="s">
        <v>51</v>
      </c>
      <c r="L39004" t="s">
        <v>52</v>
      </c>
      <c r="M39004" t="str">
        <f ca="1">IF(Table1[[#This Row],[order_id]]=B39003, M390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05" spans="1:13">
      <c r="A39005">
        <v>39004</v>
      </c>
      <c r="B39005">
        <v>17191</v>
      </c>
      <c r="C39005" t="s">
        <v>119</v>
      </c>
      <c r="D39005">
        <v>1</v>
      </c>
      <c r="E39005" s="2">
        <v>42295</v>
      </c>
      <c r="F39005" s="3">
        <v>0.7543171296296296</v>
      </c>
      <c r="G39005">
        <v>12</v>
      </c>
      <c r="H39005">
        <v>12</v>
      </c>
      <c r="I39005" t="s">
        <v>13</v>
      </c>
      <c r="J39005" t="s">
        <v>14</v>
      </c>
      <c r="K39005" t="s">
        <v>87</v>
      </c>
      <c r="L39005" t="s">
        <v>88</v>
      </c>
      <c r="M39005" t="str">
        <f ca="1">IF(Table1[[#This Row],[order_id]]=B39004, M390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06" spans="1:13">
      <c r="A39006">
        <v>39005</v>
      </c>
      <c r="B39006">
        <v>17191</v>
      </c>
      <c r="C39006" t="s">
        <v>74</v>
      </c>
      <c r="D39006">
        <v>1</v>
      </c>
      <c r="E39006" s="2">
        <v>42295</v>
      </c>
      <c r="F39006" s="3">
        <v>0.7543171296296296</v>
      </c>
      <c r="G39006">
        <v>20.75</v>
      </c>
      <c r="H39006">
        <v>20.75</v>
      </c>
      <c r="I39006" t="s">
        <v>18</v>
      </c>
      <c r="J39006" t="s">
        <v>34</v>
      </c>
      <c r="K39006" t="s">
        <v>75</v>
      </c>
      <c r="L39006" t="s">
        <v>76</v>
      </c>
      <c r="M39006" t="str">
        <f ca="1">IF(Table1[[#This Row],[order_id]]=B39005, M390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07" spans="1:13">
      <c r="A39007">
        <v>39006</v>
      </c>
      <c r="B39007">
        <v>17192</v>
      </c>
      <c r="C39007" t="s">
        <v>117</v>
      </c>
      <c r="D39007">
        <v>1</v>
      </c>
      <c r="E39007" s="2">
        <v>42295</v>
      </c>
      <c r="F39007" s="3">
        <v>0.75931712962962961</v>
      </c>
      <c r="G39007">
        <v>13.25</v>
      </c>
      <c r="H39007">
        <v>13.25</v>
      </c>
      <c r="I39007" t="s">
        <v>30</v>
      </c>
      <c r="J39007" t="s">
        <v>14</v>
      </c>
      <c r="K39007" t="s">
        <v>44</v>
      </c>
      <c r="L39007" t="s">
        <v>45</v>
      </c>
      <c r="M39007" t="str">
        <f ca="1">IF(Table1[[#This Row],[order_id]]=B39006, M39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08" spans="1:13">
      <c r="A39008">
        <v>39007</v>
      </c>
      <c r="B39008">
        <v>17192</v>
      </c>
      <c r="C39008" t="s">
        <v>158</v>
      </c>
      <c r="D39008">
        <v>1</v>
      </c>
      <c r="E39008" s="2">
        <v>42295</v>
      </c>
      <c r="F39008" s="3">
        <v>0.75931712962962961</v>
      </c>
      <c r="G39008">
        <v>20.75</v>
      </c>
      <c r="H39008">
        <v>20.75</v>
      </c>
      <c r="I39008" t="s">
        <v>18</v>
      </c>
      <c r="J39008" t="s">
        <v>34</v>
      </c>
      <c r="K39008" t="s">
        <v>138</v>
      </c>
      <c r="L39008" t="s">
        <v>139</v>
      </c>
      <c r="M39008" t="str">
        <f ca="1">IF(Table1[[#This Row],[order_id]]=B39007, M39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09" spans="1:13">
      <c r="A39009">
        <v>39008</v>
      </c>
      <c r="B39009">
        <v>17193</v>
      </c>
      <c r="C39009" t="s">
        <v>26</v>
      </c>
      <c r="D39009">
        <v>1</v>
      </c>
      <c r="E39009" s="2">
        <v>42295</v>
      </c>
      <c r="F39009" s="3">
        <v>0.7638194444444445</v>
      </c>
      <c r="G39009">
        <v>17.95</v>
      </c>
      <c r="H39009">
        <v>17.95</v>
      </c>
      <c r="I39009" t="s">
        <v>18</v>
      </c>
      <c r="J39009" t="s">
        <v>19</v>
      </c>
      <c r="K39009" t="s">
        <v>27</v>
      </c>
      <c r="L39009" t="s">
        <v>28</v>
      </c>
      <c r="M39009" t="str">
        <f ca="1">IF(Table1[[#This Row],[order_id]]=B39008, M39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10" spans="1:13">
      <c r="A39010">
        <v>39009</v>
      </c>
      <c r="B39010">
        <v>17193</v>
      </c>
      <c r="C39010" t="s">
        <v>93</v>
      </c>
      <c r="D39010">
        <v>1</v>
      </c>
      <c r="E39010" s="2">
        <v>42295</v>
      </c>
      <c r="F39010" s="3">
        <v>0.7638194444444445</v>
      </c>
      <c r="G39010">
        <v>14.75</v>
      </c>
      <c r="H39010">
        <v>14.75</v>
      </c>
      <c r="I39010" t="s">
        <v>30</v>
      </c>
      <c r="J39010" t="s">
        <v>19</v>
      </c>
      <c r="K39010" t="s">
        <v>27</v>
      </c>
      <c r="L39010" t="s">
        <v>28</v>
      </c>
      <c r="M39010" t="str">
        <f ca="1">IF(Table1[[#This Row],[order_id]]=B39009, M39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11" spans="1:13">
      <c r="A39011">
        <v>39010</v>
      </c>
      <c r="B39011">
        <v>17193</v>
      </c>
      <c r="C39011" t="s">
        <v>46</v>
      </c>
      <c r="D39011">
        <v>1</v>
      </c>
      <c r="E39011" s="2">
        <v>42295</v>
      </c>
      <c r="F39011" s="3">
        <v>0.7638194444444445</v>
      </c>
      <c r="G39011">
        <v>20.75</v>
      </c>
      <c r="H39011">
        <v>20.75</v>
      </c>
      <c r="I39011" t="s">
        <v>18</v>
      </c>
      <c r="J39011" t="s">
        <v>23</v>
      </c>
      <c r="K39011" t="s">
        <v>47</v>
      </c>
      <c r="L39011" t="s">
        <v>48</v>
      </c>
      <c r="M39011" t="str">
        <f ca="1">IF(Table1[[#This Row],[order_id]]=B39010, M39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12" spans="1:13">
      <c r="A39012">
        <v>39011</v>
      </c>
      <c r="B39012">
        <v>17194</v>
      </c>
      <c r="C39012" t="s">
        <v>150</v>
      </c>
      <c r="D39012">
        <v>1</v>
      </c>
      <c r="E39012" s="2">
        <v>42295</v>
      </c>
      <c r="F39012" s="3">
        <v>0.76398148148148148</v>
      </c>
      <c r="G39012">
        <v>12.75</v>
      </c>
      <c r="H39012">
        <v>12.75</v>
      </c>
      <c r="I39012" t="s">
        <v>13</v>
      </c>
      <c r="J39012" t="s">
        <v>19</v>
      </c>
      <c r="K39012" t="s">
        <v>111</v>
      </c>
      <c r="L39012" t="s">
        <v>112</v>
      </c>
      <c r="M39012" t="str">
        <f ca="1">IF(Table1[[#This Row],[order_id]]=B39011, M390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13" spans="1:13">
      <c r="A39013">
        <v>39012</v>
      </c>
      <c r="B39013">
        <v>17195</v>
      </c>
      <c r="C39013" t="s">
        <v>26</v>
      </c>
      <c r="D39013">
        <v>1</v>
      </c>
      <c r="E39013" s="2">
        <v>42295</v>
      </c>
      <c r="F39013" s="3">
        <v>0.7663888888888889</v>
      </c>
      <c r="G39013">
        <v>17.95</v>
      </c>
      <c r="H39013">
        <v>17.95</v>
      </c>
      <c r="I39013" t="s">
        <v>18</v>
      </c>
      <c r="J39013" t="s">
        <v>19</v>
      </c>
      <c r="K39013" t="s">
        <v>27</v>
      </c>
      <c r="L39013" t="s">
        <v>28</v>
      </c>
      <c r="M39013" t="str">
        <f ca="1">IF(Table1[[#This Row],[order_id]]=B39012, M390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14" spans="1:13">
      <c r="A39014">
        <v>39013</v>
      </c>
      <c r="B39014">
        <v>17195</v>
      </c>
      <c r="C39014" t="s">
        <v>43</v>
      </c>
      <c r="D39014">
        <v>1</v>
      </c>
      <c r="E39014" s="2">
        <v>42295</v>
      </c>
      <c r="F39014" s="3">
        <v>0.7663888888888889</v>
      </c>
      <c r="G39014">
        <v>10.5</v>
      </c>
      <c r="H39014">
        <v>10.5</v>
      </c>
      <c r="I39014" t="s">
        <v>13</v>
      </c>
      <c r="J39014" t="s">
        <v>14</v>
      </c>
      <c r="K39014" t="s">
        <v>44</v>
      </c>
      <c r="L39014" t="s">
        <v>45</v>
      </c>
      <c r="M39014" t="str">
        <f ca="1">IF(Table1[[#This Row],[order_id]]=B39013, M390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15" spans="1:13">
      <c r="A39015">
        <v>39014</v>
      </c>
      <c r="B39015">
        <v>17195</v>
      </c>
      <c r="C39015" t="s">
        <v>65</v>
      </c>
      <c r="D39015">
        <v>1</v>
      </c>
      <c r="E39015" s="2">
        <v>42295</v>
      </c>
      <c r="F39015" s="3">
        <v>0.7663888888888889</v>
      </c>
      <c r="G39015">
        <v>9.75</v>
      </c>
      <c r="H39015">
        <v>9.75</v>
      </c>
      <c r="I39015" t="s">
        <v>13</v>
      </c>
      <c r="J39015" t="s">
        <v>14</v>
      </c>
      <c r="K39015" t="s">
        <v>41</v>
      </c>
      <c r="L39015" t="s">
        <v>42</v>
      </c>
      <c r="M39015" t="str">
        <f ca="1">IF(Table1[[#This Row],[order_id]]=B39014, M39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16" spans="1:13">
      <c r="A39016">
        <v>39015</v>
      </c>
      <c r="B39016">
        <v>17196</v>
      </c>
      <c r="C39016" t="s">
        <v>71</v>
      </c>
      <c r="D39016">
        <v>1</v>
      </c>
      <c r="E39016" s="2">
        <v>42295</v>
      </c>
      <c r="F39016" s="3">
        <v>0.76927083333333324</v>
      </c>
      <c r="G39016">
        <v>16.75</v>
      </c>
      <c r="H39016">
        <v>16.75</v>
      </c>
      <c r="I39016" t="s">
        <v>30</v>
      </c>
      <c r="J39016" t="s">
        <v>23</v>
      </c>
      <c r="K39016" t="s">
        <v>72</v>
      </c>
      <c r="L39016" t="s">
        <v>73</v>
      </c>
      <c r="M39016" t="str">
        <f ca="1">IF(Table1[[#This Row],[order_id]]=B39015, M39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17" spans="1:13">
      <c r="A39017">
        <v>39016</v>
      </c>
      <c r="B39017">
        <v>17196</v>
      </c>
      <c r="C39017" t="s">
        <v>123</v>
      </c>
      <c r="D39017">
        <v>1</v>
      </c>
      <c r="E39017" s="2">
        <v>42295</v>
      </c>
      <c r="F39017" s="3">
        <v>0.76927083333333324</v>
      </c>
      <c r="G39017">
        <v>20.25</v>
      </c>
      <c r="H39017">
        <v>20.25</v>
      </c>
      <c r="I39017" t="s">
        <v>18</v>
      </c>
      <c r="J39017" t="s">
        <v>19</v>
      </c>
      <c r="K39017" t="s">
        <v>90</v>
      </c>
      <c r="L39017" t="s">
        <v>91</v>
      </c>
      <c r="M39017" t="str">
        <f ca="1">IF(Table1[[#This Row],[order_id]]=B39016, M39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18" spans="1:13">
      <c r="A39018">
        <v>39017</v>
      </c>
      <c r="B39018">
        <v>17197</v>
      </c>
      <c r="C39018" t="s">
        <v>59</v>
      </c>
      <c r="D39018">
        <v>1</v>
      </c>
      <c r="E39018" s="2">
        <v>42295</v>
      </c>
      <c r="F39018" s="3">
        <v>0.77281250000000001</v>
      </c>
      <c r="G39018">
        <v>20.75</v>
      </c>
      <c r="H39018">
        <v>20.75</v>
      </c>
      <c r="I39018" t="s">
        <v>18</v>
      </c>
      <c r="J39018" t="s">
        <v>23</v>
      </c>
      <c r="K39018" t="s">
        <v>57</v>
      </c>
      <c r="L39018" t="s">
        <v>58</v>
      </c>
      <c r="M39018" t="str">
        <f ca="1">IF(Table1[[#This Row],[order_id]]=B39017, M390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19" spans="1:13">
      <c r="A39019">
        <v>39018</v>
      </c>
      <c r="B39019">
        <v>17197</v>
      </c>
      <c r="C39019" t="s">
        <v>83</v>
      </c>
      <c r="D39019">
        <v>1</v>
      </c>
      <c r="E39019" s="2">
        <v>42295</v>
      </c>
      <c r="F39019" s="3">
        <v>0.77281250000000001</v>
      </c>
      <c r="G39019">
        <v>12</v>
      </c>
      <c r="H39019">
        <v>12</v>
      </c>
      <c r="I39019" t="s">
        <v>13</v>
      </c>
      <c r="J39019" t="s">
        <v>19</v>
      </c>
      <c r="K39019" t="s">
        <v>84</v>
      </c>
      <c r="L39019" t="s">
        <v>85</v>
      </c>
      <c r="M39019" t="str">
        <f ca="1">IF(Table1[[#This Row],[order_id]]=B39018, M390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20" spans="1:13">
      <c r="A39020">
        <v>39019</v>
      </c>
      <c r="B39020">
        <v>17197</v>
      </c>
      <c r="C39020" t="s">
        <v>60</v>
      </c>
      <c r="D39020">
        <v>1</v>
      </c>
      <c r="E39020" s="2">
        <v>42295</v>
      </c>
      <c r="F39020" s="3">
        <v>0.77281250000000001</v>
      </c>
      <c r="G39020">
        <v>16.5</v>
      </c>
      <c r="H39020">
        <v>16.5</v>
      </c>
      <c r="I39020" t="s">
        <v>18</v>
      </c>
      <c r="J39020" t="s">
        <v>14</v>
      </c>
      <c r="K39020" t="s">
        <v>44</v>
      </c>
      <c r="L39020" t="s">
        <v>45</v>
      </c>
      <c r="M39020" t="str">
        <f ca="1">IF(Table1[[#This Row],[order_id]]=B39019, M390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21" spans="1:13">
      <c r="A39021">
        <v>39020</v>
      </c>
      <c r="B39021">
        <v>17197</v>
      </c>
      <c r="C39021" t="s">
        <v>104</v>
      </c>
      <c r="D39021">
        <v>1</v>
      </c>
      <c r="E39021" s="2">
        <v>42295</v>
      </c>
      <c r="F39021" s="3">
        <v>0.77281250000000001</v>
      </c>
      <c r="G39021">
        <v>16.25</v>
      </c>
      <c r="H39021">
        <v>16.25</v>
      </c>
      <c r="I39021" t="s">
        <v>30</v>
      </c>
      <c r="J39021" t="s">
        <v>34</v>
      </c>
      <c r="K39021" t="s">
        <v>68</v>
      </c>
      <c r="L39021" t="s">
        <v>69</v>
      </c>
      <c r="M39021" t="str">
        <f ca="1">IF(Table1[[#This Row],[order_id]]=B39020, M39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22" spans="1:13">
      <c r="A39022">
        <v>39021</v>
      </c>
      <c r="B39022">
        <v>17198</v>
      </c>
      <c r="C39022" t="s">
        <v>154</v>
      </c>
      <c r="D39022">
        <v>1</v>
      </c>
      <c r="E39022" s="2">
        <v>42295</v>
      </c>
      <c r="F39022" s="3">
        <v>0.77421296296296294</v>
      </c>
      <c r="G39022">
        <v>12.75</v>
      </c>
      <c r="H39022">
        <v>12.75</v>
      </c>
      <c r="I39022" t="s">
        <v>13</v>
      </c>
      <c r="J39022" t="s">
        <v>23</v>
      </c>
      <c r="K39022" t="s">
        <v>141</v>
      </c>
      <c r="L39022" t="s">
        <v>142</v>
      </c>
      <c r="M39022" t="str">
        <f ca="1">IF(Table1[[#This Row],[order_id]]=B39021, M39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23" spans="1:13">
      <c r="A39023">
        <v>39022</v>
      </c>
      <c r="B39023">
        <v>17199</v>
      </c>
      <c r="C39023" t="s">
        <v>146</v>
      </c>
      <c r="D39023">
        <v>1</v>
      </c>
      <c r="E39023" s="2">
        <v>42295</v>
      </c>
      <c r="F39023" s="3">
        <v>0.77678240740740734</v>
      </c>
      <c r="G39023">
        <v>20.25</v>
      </c>
      <c r="H39023">
        <v>20.25</v>
      </c>
      <c r="I39023" t="s">
        <v>18</v>
      </c>
      <c r="J39023" t="s">
        <v>19</v>
      </c>
      <c r="K39023" t="s">
        <v>147</v>
      </c>
      <c r="L39023" t="s">
        <v>148</v>
      </c>
      <c r="M39023" t="str">
        <f ca="1">IF(Table1[[#This Row],[order_id]]=B39022, M39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24" spans="1:13">
      <c r="A39024">
        <v>39023</v>
      </c>
      <c r="B39024">
        <v>17199</v>
      </c>
      <c r="C39024" t="s">
        <v>33</v>
      </c>
      <c r="D39024">
        <v>1</v>
      </c>
      <c r="E39024" s="2">
        <v>42295</v>
      </c>
      <c r="F39024" s="3">
        <v>0.77678240740740734</v>
      </c>
      <c r="G39024">
        <v>20.75</v>
      </c>
      <c r="H39024">
        <v>20.75</v>
      </c>
      <c r="I39024" t="s">
        <v>18</v>
      </c>
      <c r="J39024" t="s">
        <v>34</v>
      </c>
      <c r="K39024" t="s">
        <v>35</v>
      </c>
      <c r="L39024" t="s">
        <v>36</v>
      </c>
      <c r="M39024" t="str">
        <f ca="1">IF(Table1[[#This Row],[order_id]]=B39023, M39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25" spans="1:13">
      <c r="A39025">
        <v>39024</v>
      </c>
      <c r="B39025">
        <v>17200</v>
      </c>
      <c r="C39025" t="s">
        <v>163</v>
      </c>
      <c r="D39025">
        <v>1</v>
      </c>
      <c r="E39025" s="2">
        <v>42295</v>
      </c>
      <c r="F39025" s="3">
        <v>0.80344907407407407</v>
      </c>
      <c r="G39025">
        <v>16.5</v>
      </c>
      <c r="H39025">
        <v>16.5</v>
      </c>
      <c r="I39025" t="s">
        <v>30</v>
      </c>
      <c r="J39025" t="s">
        <v>34</v>
      </c>
      <c r="K39025" t="s">
        <v>128</v>
      </c>
      <c r="L39025" t="s">
        <v>129</v>
      </c>
      <c r="M39025" t="str">
        <f ca="1">IF(Table1[[#This Row],[order_id]]=B39024, M39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26" spans="1:13">
      <c r="A39026">
        <v>39025</v>
      </c>
      <c r="B39026">
        <v>17200</v>
      </c>
      <c r="C39026" t="s">
        <v>135</v>
      </c>
      <c r="D39026">
        <v>1</v>
      </c>
      <c r="E39026" s="2">
        <v>42295</v>
      </c>
      <c r="F39026" s="3">
        <v>0.80344907407407407</v>
      </c>
      <c r="G39026">
        <v>16.5</v>
      </c>
      <c r="H39026">
        <v>16.5</v>
      </c>
      <c r="I39026" t="s">
        <v>30</v>
      </c>
      <c r="J39026" t="s">
        <v>34</v>
      </c>
      <c r="K39026" t="s">
        <v>35</v>
      </c>
      <c r="L39026" t="s">
        <v>36</v>
      </c>
      <c r="M39026" t="str">
        <f ca="1">IF(Table1[[#This Row],[order_id]]=B39025, M39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27" spans="1:13">
      <c r="A39027">
        <v>39026</v>
      </c>
      <c r="B39027">
        <v>17201</v>
      </c>
      <c r="C39027" t="s">
        <v>152</v>
      </c>
      <c r="D39027">
        <v>1</v>
      </c>
      <c r="E39027" s="2">
        <v>42295</v>
      </c>
      <c r="F39027" s="3">
        <v>0.81333333333333335</v>
      </c>
      <c r="G39027">
        <v>12</v>
      </c>
      <c r="H39027">
        <v>12</v>
      </c>
      <c r="I39027" t="s">
        <v>13</v>
      </c>
      <c r="J39027" t="s">
        <v>14</v>
      </c>
      <c r="K39027" t="s">
        <v>63</v>
      </c>
      <c r="L39027" t="s">
        <v>64</v>
      </c>
      <c r="M39027" t="str">
        <f ca="1">IF(Table1[[#This Row],[order_id]]=B39026, M39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28" spans="1:13">
      <c r="A39028">
        <v>39027</v>
      </c>
      <c r="B39028">
        <v>17201</v>
      </c>
      <c r="C39028" t="s">
        <v>157</v>
      </c>
      <c r="D39028">
        <v>1</v>
      </c>
      <c r="E39028" s="2">
        <v>42295</v>
      </c>
      <c r="F39028" s="3">
        <v>0.81333333333333335</v>
      </c>
      <c r="G39028">
        <v>16.5</v>
      </c>
      <c r="H39028">
        <v>16.5</v>
      </c>
      <c r="I39028" t="s">
        <v>30</v>
      </c>
      <c r="J39028" t="s">
        <v>19</v>
      </c>
      <c r="K39028" t="s">
        <v>131</v>
      </c>
      <c r="L39028" t="s">
        <v>132</v>
      </c>
      <c r="M39028" t="str">
        <f ca="1">IF(Table1[[#This Row],[order_id]]=B39027, M390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29" spans="1:13">
      <c r="A39029">
        <v>39028</v>
      </c>
      <c r="B39029">
        <v>17202</v>
      </c>
      <c r="C39029" t="s">
        <v>155</v>
      </c>
      <c r="D39029">
        <v>1</v>
      </c>
      <c r="E39029" s="2">
        <v>42295</v>
      </c>
      <c r="F39029" s="3">
        <v>0.8247916666666667</v>
      </c>
      <c r="G39029">
        <v>12.5</v>
      </c>
      <c r="H39029">
        <v>12.5</v>
      </c>
      <c r="I39029" t="s">
        <v>13</v>
      </c>
      <c r="J39029" t="s">
        <v>34</v>
      </c>
      <c r="K39029" t="s">
        <v>128</v>
      </c>
      <c r="L39029" t="s">
        <v>129</v>
      </c>
      <c r="M39029" t="str">
        <f ca="1">IF(Table1[[#This Row],[order_id]]=B39028, M39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30" spans="1:13">
      <c r="A39030">
        <v>39029</v>
      </c>
      <c r="B39030">
        <v>17203</v>
      </c>
      <c r="C39030" t="s">
        <v>37</v>
      </c>
      <c r="D39030">
        <v>1</v>
      </c>
      <c r="E39030" s="2">
        <v>42295</v>
      </c>
      <c r="F39030" s="3">
        <v>0.82581018518518512</v>
      </c>
      <c r="G39030">
        <v>20.75</v>
      </c>
      <c r="H39030">
        <v>20.75</v>
      </c>
      <c r="I39030" t="s">
        <v>18</v>
      </c>
      <c r="J39030" t="s">
        <v>23</v>
      </c>
      <c r="K39030" t="s">
        <v>38</v>
      </c>
      <c r="L39030" t="s">
        <v>39</v>
      </c>
      <c r="M39030" t="str">
        <f ca="1">IF(Table1[[#This Row],[order_id]]=B39029, M39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31" spans="1:13">
      <c r="A39031">
        <v>39030</v>
      </c>
      <c r="B39031">
        <v>17203</v>
      </c>
      <c r="C39031" t="s">
        <v>59</v>
      </c>
      <c r="D39031">
        <v>1</v>
      </c>
      <c r="E39031" s="2">
        <v>42295</v>
      </c>
      <c r="F39031" s="3">
        <v>0.82581018518518512</v>
      </c>
      <c r="G39031">
        <v>20.75</v>
      </c>
      <c r="H39031">
        <v>20.75</v>
      </c>
      <c r="I39031" t="s">
        <v>18</v>
      </c>
      <c r="J39031" t="s">
        <v>23</v>
      </c>
      <c r="K39031" t="s">
        <v>57</v>
      </c>
      <c r="L39031" t="s">
        <v>58</v>
      </c>
      <c r="M39031" t="str">
        <f ca="1">IF(Table1[[#This Row],[order_id]]=B39030, M39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32" spans="1:13">
      <c r="A39032">
        <v>39031</v>
      </c>
      <c r="B39032">
        <v>17203</v>
      </c>
      <c r="C39032" t="s">
        <v>106</v>
      </c>
      <c r="D39032">
        <v>1</v>
      </c>
      <c r="E39032" s="2">
        <v>42295</v>
      </c>
      <c r="F39032" s="3">
        <v>0.82581018518518512</v>
      </c>
      <c r="G39032">
        <v>16.75</v>
      </c>
      <c r="H39032">
        <v>16.75</v>
      </c>
      <c r="I39032" t="s">
        <v>30</v>
      </c>
      <c r="J39032" t="s">
        <v>23</v>
      </c>
      <c r="K39032" t="s">
        <v>47</v>
      </c>
      <c r="L39032" t="s">
        <v>48</v>
      </c>
      <c r="M39032" t="str">
        <f ca="1">IF(Table1[[#This Row],[order_id]]=B39031, M39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33" spans="1:13">
      <c r="A39033">
        <v>39032</v>
      </c>
      <c r="B39033">
        <v>17204</v>
      </c>
      <c r="C39033" t="s">
        <v>49</v>
      </c>
      <c r="D39033">
        <v>1</v>
      </c>
      <c r="E39033" s="2">
        <v>42295</v>
      </c>
      <c r="F39033" s="3">
        <v>0.82787037037037037</v>
      </c>
      <c r="G39033">
        <v>16.75</v>
      </c>
      <c r="H39033">
        <v>16.75</v>
      </c>
      <c r="I39033" t="s">
        <v>30</v>
      </c>
      <c r="J39033" t="s">
        <v>23</v>
      </c>
      <c r="K39033" t="s">
        <v>38</v>
      </c>
      <c r="L39033" t="s">
        <v>39</v>
      </c>
      <c r="M39033" t="str">
        <f ca="1">IF(Table1[[#This Row],[order_id]]=B39032, M39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34" spans="1:13">
      <c r="A39034">
        <v>39033</v>
      </c>
      <c r="B39034">
        <v>17204</v>
      </c>
      <c r="C39034" t="s">
        <v>40</v>
      </c>
      <c r="D39034">
        <v>1</v>
      </c>
      <c r="E39034" s="2">
        <v>42295</v>
      </c>
      <c r="F39034" s="3">
        <v>0.82787037037037037</v>
      </c>
      <c r="G39034">
        <v>12.5</v>
      </c>
      <c r="H39034">
        <v>12.5</v>
      </c>
      <c r="I39034" t="s">
        <v>30</v>
      </c>
      <c r="J39034" t="s">
        <v>14</v>
      </c>
      <c r="K39034" t="s">
        <v>41</v>
      </c>
      <c r="L39034" t="s">
        <v>42</v>
      </c>
      <c r="M39034" t="str">
        <f ca="1">IF(Table1[[#This Row],[order_id]]=B39033, M39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35" spans="1:13">
      <c r="A39035">
        <v>39034</v>
      </c>
      <c r="B39035">
        <v>17205</v>
      </c>
      <c r="C39035" t="s">
        <v>74</v>
      </c>
      <c r="D39035">
        <v>1</v>
      </c>
      <c r="E39035" s="2">
        <v>42295</v>
      </c>
      <c r="F39035" s="3">
        <v>0.83281250000000007</v>
      </c>
      <c r="G39035">
        <v>20.75</v>
      </c>
      <c r="H39035">
        <v>20.75</v>
      </c>
      <c r="I39035" t="s">
        <v>18</v>
      </c>
      <c r="J39035" t="s">
        <v>34</v>
      </c>
      <c r="K39035" t="s">
        <v>75</v>
      </c>
      <c r="L39035" t="s">
        <v>76</v>
      </c>
      <c r="M39035" t="str">
        <f ca="1">IF(Table1[[#This Row],[order_id]]=B39034, M39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36" spans="1:13">
      <c r="A39036">
        <v>39035</v>
      </c>
      <c r="B39036">
        <v>17205</v>
      </c>
      <c r="C39036" t="s">
        <v>77</v>
      </c>
      <c r="D39036">
        <v>1</v>
      </c>
      <c r="E39036" s="2">
        <v>42295</v>
      </c>
      <c r="F39036" s="3">
        <v>0.83281250000000007</v>
      </c>
      <c r="G39036">
        <v>16</v>
      </c>
      <c r="H39036">
        <v>16</v>
      </c>
      <c r="I39036" t="s">
        <v>30</v>
      </c>
      <c r="J39036" t="s">
        <v>19</v>
      </c>
      <c r="K39036" t="s">
        <v>78</v>
      </c>
      <c r="L39036" t="s">
        <v>79</v>
      </c>
      <c r="M39036" t="str">
        <f ca="1">IF(Table1[[#This Row],[order_id]]=B39035, M39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37" spans="1:13">
      <c r="A39037">
        <v>39036</v>
      </c>
      <c r="B39037">
        <v>17206</v>
      </c>
      <c r="C39037" t="s">
        <v>152</v>
      </c>
      <c r="D39037">
        <v>1</v>
      </c>
      <c r="E39037" s="2">
        <v>42295</v>
      </c>
      <c r="F39037" s="3">
        <v>0.83387731481481486</v>
      </c>
      <c r="G39037">
        <v>12</v>
      </c>
      <c r="H39037">
        <v>12</v>
      </c>
      <c r="I39037" t="s">
        <v>13</v>
      </c>
      <c r="J39037" t="s">
        <v>14</v>
      </c>
      <c r="K39037" t="s">
        <v>63</v>
      </c>
      <c r="L39037" t="s">
        <v>64</v>
      </c>
      <c r="M39037" t="str">
        <f ca="1">IF(Table1[[#This Row],[order_id]]=B39036, M39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38" spans="1:13">
      <c r="A39038">
        <v>39037</v>
      </c>
      <c r="B39038">
        <v>17207</v>
      </c>
      <c r="C39038" t="s">
        <v>70</v>
      </c>
      <c r="D39038">
        <v>1</v>
      </c>
      <c r="E39038" s="2">
        <v>42295</v>
      </c>
      <c r="F39038" s="3">
        <v>0.83694444444444438</v>
      </c>
      <c r="G39038">
        <v>20.75</v>
      </c>
      <c r="H39038">
        <v>20.75</v>
      </c>
      <c r="I39038" t="s">
        <v>18</v>
      </c>
      <c r="J39038" t="s">
        <v>34</v>
      </c>
      <c r="K39038" t="s">
        <v>54</v>
      </c>
      <c r="L39038" t="s">
        <v>55</v>
      </c>
      <c r="M39038" t="str">
        <f ca="1">IF(Table1[[#This Row],[order_id]]=B39037, M39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39" spans="1:13">
      <c r="A39039">
        <v>39038</v>
      </c>
      <c r="B39039">
        <v>17208</v>
      </c>
      <c r="C39039" t="s">
        <v>61</v>
      </c>
      <c r="D39039">
        <v>1</v>
      </c>
      <c r="E39039" s="2">
        <v>42295</v>
      </c>
      <c r="F39039" s="3">
        <v>0.843287037037037</v>
      </c>
      <c r="G39039">
        <v>12</v>
      </c>
      <c r="H39039">
        <v>12</v>
      </c>
      <c r="I39039" t="s">
        <v>13</v>
      </c>
      <c r="J39039" t="s">
        <v>14</v>
      </c>
      <c r="K39039" t="s">
        <v>31</v>
      </c>
      <c r="L39039" t="s">
        <v>32</v>
      </c>
      <c r="M39039" t="str">
        <f ca="1">IF(Table1[[#This Row],[order_id]]=B39038, M39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40" spans="1:13">
      <c r="A39040">
        <v>39039</v>
      </c>
      <c r="B39040">
        <v>17208</v>
      </c>
      <c r="C39040" t="s">
        <v>110</v>
      </c>
      <c r="D39040">
        <v>1</v>
      </c>
      <c r="E39040" s="2">
        <v>42295</v>
      </c>
      <c r="F39040" s="3">
        <v>0.843287037037037</v>
      </c>
      <c r="G39040">
        <v>16.75</v>
      </c>
      <c r="H39040">
        <v>16.75</v>
      </c>
      <c r="I39040" t="s">
        <v>30</v>
      </c>
      <c r="J39040" t="s">
        <v>19</v>
      </c>
      <c r="K39040" t="s">
        <v>111</v>
      </c>
      <c r="L39040" t="s">
        <v>112</v>
      </c>
      <c r="M39040" t="str">
        <f ca="1">IF(Table1[[#This Row],[order_id]]=B39039, M39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41" spans="1:13">
      <c r="A39041">
        <v>39040</v>
      </c>
      <c r="B39041">
        <v>17209</v>
      </c>
      <c r="C39041" t="s">
        <v>12</v>
      </c>
      <c r="D39041">
        <v>1</v>
      </c>
      <c r="E39041" s="2">
        <v>42295</v>
      </c>
      <c r="F39041" s="3">
        <v>0.85865740740740737</v>
      </c>
      <c r="G39041">
        <v>12</v>
      </c>
      <c r="H39041">
        <v>12</v>
      </c>
      <c r="I39041" t="s">
        <v>13</v>
      </c>
      <c r="J39041" t="s">
        <v>14</v>
      </c>
      <c r="K39041" t="s">
        <v>15</v>
      </c>
      <c r="L39041" t="s">
        <v>16</v>
      </c>
      <c r="M39041" t="str">
        <f ca="1">IF(Table1[[#This Row],[order_id]]=B39040, M390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42" spans="1:13">
      <c r="A39042">
        <v>39041</v>
      </c>
      <c r="B39042">
        <v>17209</v>
      </c>
      <c r="C39042" t="s">
        <v>154</v>
      </c>
      <c r="D39042">
        <v>1</v>
      </c>
      <c r="E39042" s="2">
        <v>42295</v>
      </c>
      <c r="F39042" s="3">
        <v>0.85865740740740737</v>
      </c>
      <c r="G39042">
        <v>12.75</v>
      </c>
      <c r="H39042">
        <v>12.75</v>
      </c>
      <c r="I39042" t="s">
        <v>13</v>
      </c>
      <c r="J39042" t="s">
        <v>23</v>
      </c>
      <c r="K39042" t="s">
        <v>141</v>
      </c>
      <c r="L39042" t="s">
        <v>142</v>
      </c>
      <c r="M39042" t="str">
        <f ca="1">IF(Table1[[#This Row],[order_id]]=B39041, M390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43" spans="1:13">
      <c r="A39043">
        <v>39042</v>
      </c>
      <c r="B39043">
        <v>17210</v>
      </c>
      <c r="C39043" t="s">
        <v>40</v>
      </c>
      <c r="D39043">
        <v>1</v>
      </c>
      <c r="E39043" s="2">
        <v>42295</v>
      </c>
      <c r="F39043" s="3">
        <v>0.86619212962962966</v>
      </c>
      <c r="G39043">
        <v>12.5</v>
      </c>
      <c r="H39043">
        <v>12.5</v>
      </c>
      <c r="I39043" t="s">
        <v>30</v>
      </c>
      <c r="J39043" t="s">
        <v>14</v>
      </c>
      <c r="K39043" t="s">
        <v>41</v>
      </c>
      <c r="L39043" t="s">
        <v>42</v>
      </c>
      <c r="M39043" t="str">
        <f ca="1">IF(Table1[[#This Row],[order_id]]=B39042, M39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44" spans="1:13">
      <c r="A39044">
        <v>39043</v>
      </c>
      <c r="B39044">
        <v>17210</v>
      </c>
      <c r="C39044" t="s">
        <v>97</v>
      </c>
      <c r="D39044">
        <v>1</v>
      </c>
      <c r="E39044" s="2">
        <v>42295</v>
      </c>
      <c r="F39044" s="3">
        <v>0.86619212962962966</v>
      </c>
      <c r="G39044">
        <v>25.5</v>
      </c>
      <c r="H39044">
        <v>25.5</v>
      </c>
      <c r="I39044" t="s">
        <v>98</v>
      </c>
      <c r="J39044" t="s">
        <v>14</v>
      </c>
      <c r="K39044" t="s">
        <v>99</v>
      </c>
      <c r="L39044" t="s">
        <v>100</v>
      </c>
      <c r="M39044" t="str">
        <f ca="1">IF(Table1[[#This Row],[order_id]]=B39043, M39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45" spans="1:13">
      <c r="A39045">
        <v>39044</v>
      </c>
      <c r="B39045">
        <v>17211</v>
      </c>
      <c r="C39045" t="s">
        <v>60</v>
      </c>
      <c r="D39045">
        <v>1</v>
      </c>
      <c r="E39045" s="2">
        <v>42297</v>
      </c>
      <c r="F39045" s="3">
        <v>0.47518518518518515</v>
      </c>
      <c r="G39045">
        <v>16.5</v>
      </c>
      <c r="H39045">
        <v>16.5</v>
      </c>
      <c r="I39045" t="s">
        <v>18</v>
      </c>
      <c r="J39045" t="s">
        <v>14</v>
      </c>
      <c r="K39045" t="s">
        <v>44</v>
      </c>
      <c r="L39045" t="s">
        <v>45</v>
      </c>
      <c r="M39045" t="str">
        <f ca="1">IF(Table1[[#This Row],[order_id]]=B39044, M390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46" spans="1:13">
      <c r="A39046">
        <v>39045</v>
      </c>
      <c r="B39046">
        <v>17211</v>
      </c>
      <c r="C39046" t="s">
        <v>110</v>
      </c>
      <c r="D39046">
        <v>1</v>
      </c>
      <c r="E39046" s="2">
        <v>42297</v>
      </c>
      <c r="F39046" s="3">
        <v>0.47518518518518515</v>
      </c>
      <c r="G39046">
        <v>16.75</v>
      </c>
      <c r="H39046">
        <v>16.75</v>
      </c>
      <c r="I39046" t="s">
        <v>30</v>
      </c>
      <c r="J39046" t="s">
        <v>19</v>
      </c>
      <c r="K39046" t="s">
        <v>111</v>
      </c>
      <c r="L39046" t="s">
        <v>112</v>
      </c>
      <c r="M39046" t="str">
        <f ca="1">IF(Table1[[#This Row],[order_id]]=B39045, M39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47" spans="1:13">
      <c r="A39047">
        <v>39046</v>
      </c>
      <c r="B39047">
        <v>17211</v>
      </c>
      <c r="C39047" t="s">
        <v>106</v>
      </c>
      <c r="D39047">
        <v>1</v>
      </c>
      <c r="E39047" s="2">
        <v>42297</v>
      </c>
      <c r="F39047" s="3">
        <v>0.47518518518518515</v>
      </c>
      <c r="G39047">
        <v>16.75</v>
      </c>
      <c r="H39047">
        <v>16.75</v>
      </c>
      <c r="I39047" t="s">
        <v>30</v>
      </c>
      <c r="J39047" t="s">
        <v>23</v>
      </c>
      <c r="K39047" t="s">
        <v>47</v>
      </c>
      <c r="L39047" t="s">
        <v>48</v>
      </c>
      <c r="M39047" t="str">
        <f ca="1">IF(Table1[[#This Row],[order_id]]=B39046, M39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48" spans="1:13">
      <c r="A39048">
        <v>39047</v>
      </c>
      <c r="B39048">
        <v>17211</v>
      </c>
      <c r="C39048" t="s">
        <v>136</v>
      </c>
      <c r="D39048">
        <v>1</v>
      </c>
      <c r="E39048" s="2">
        <v>42297</v>
      </c>
      <c r="F39048" s="3">
        <v>0.47518518518518515</v>
      </c>
      <c r="G39048">
        <v>12.5</v>
      </c>
      <c r="H39048">
        <v>12.5</v>
      </c>
      <c r="I39048" t="s">
        <v>13</v>
      </c>
      <c r="J39048" t="s">
        <v>34</v>
      </c>
      <c r="K39048" t="s">
        <v>35</v>
      </c>
      <c r="L39048" t="s">
        <v>36</v>
      </c>
      <c r="M39048" t="str">
        <f ca="1">IF(Table1[[#This Row],[order_id]]=B39047, M39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49" spans="1:13">
      <c r="A39049">
        <v>39048</v>
      </c>
      <c r="B39049">
        <v>17212</v>
      </c>
      <c r="C39049" t="s">
        <v>17</v>
      </c>
      <c r="D39049">
        <v>1</v>
      </c>
      <c r="E39049" s="2">
        <v>42297</v>
      </c>
      <c r="F39049" s="3">
        <v>0.48700231481481482</v>
      </c>
      <c r="G39049">
        <v>18.5</v>
      </c>
      <c r="H39049">
        <v>18.5</v>
      </c>
      <c r="I39049" t="s">
        <v>18</v>
      </c>
      <c r="J39049" t="s">
        <v>19</v>
      </c>
      <c r="K39049" t="s">
        <v>20</v>
      </c>
      <c r="L39049" t="s">
        <v>21</v>
      </c>
      <c r="M39049" t="str">
        <f ca="1">IF(Table1[[#This Row],[order_id]]=B39048, M390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50" spans="1:13">
      <c r="A39050">
        <v>39049</v>
      </c>
      <c r="B39050">
        <v>17213</v>
      </c>
      <c r="C39050" t="s">
        <v>106</v>
      </c>
      <c r="D39050">
        <v>1</v>
      </c>
      <c r="E39050" s="2">
        <v>42297</v>
      </c>
      <c r="F39050" s="3">
        <v>0.49701388888888887</v>
      </c>
      <c r="G39050">
        <v>16.75</v>
      </c>
      <c r="H39050">
        <v>16.75</v>
      </c>
      <c r="I39050" t="s">
        <v>30</v>
      </c>
      <c r="J39050" t="s">
        <v>23</v>
      </c>
      <c r="K39050" t="s">
        <v>47</v>
      </c>
      <c r="L39050" t="s">
        <v>48</v>
      </c>
      <c r="M39050" t="str">
        <f ca="1">IF(Table1[[#This Row],[order_id]]=B39049, M390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51" spans="1:13">
      <c r="A39051">
        <v>39050</v>
      </c>
      <c r="B39051">
        <v>17214</v>
      </c>
      <c r="C39051" t="s">
        <v>22</v>
      </c>
      <c r="D39051">
        <v>1</v>
      </c>
      <c r="E39051" s="2">
        <v>42297</v>
      </c>
      <c r="F39051" s="3">
        <v>0.49780092592592595</v>
      </c>
      <c r="G39051">
        <v>20.75</v>
      </c>
      <c r="H39051">
        <v>20.75</v>
      </c>
      <c r="I39051" t="s">
        <v>18</v>
      </c>
      <c r="J39051" t="s">
        <v>23</v>
      </c>
      <c r="K39051" t="s">
        <v>24</v>
      </c>
      <c r="L39051" t="s">
        <v>25</v>
      </c>
      <c r="M39051" t="str">
        <f ca="1">IF(Table1[[#This Row],[order_id]]=B39050, M390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52" spans="1:13">
      <c r="A39052">
        <v>39051</v>
      </c>
      <c r="B39052">
        <v>17215</v>
      </c>
      <c r="C39052" t="s">
        <v>37</v>
      </c>
      <c r="D39052">
        <v>1</v>
      </c>
      <c r="E39052" s="2">
        <v>42297</v>
      </c>
      <c r="F39052" s="3">
        <v>0.4989467592592593</v>
      </c>
      <c r="G39052">
        <v>20.75</v>
      </c>
      <c r="H39052">
        <v>20.75</v>
      </c>
      <c r="I39052" t="s">
        <v>18</v>
      </c>
      <c r="J39052" t="s">
        <v>23</v>
      </c>
      <c r="K39052" t="s">
        <v>38</v>
      </c>
      <c r="L39052" t="s">
        <v>39</v>
      </c>
      <c r="M39052" t="str">
        <f ca="1">IF(Table1[[#This Row],[order_id]]=B39051, M39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53" spans="1:13">
      <c r="A39053">
        <v>39052</v>
      </c>
      <c r="B39053">
        <v>17215</v>
      </c>
      <c r="C39053" t="s">
        <v>107</v>
      </c>
      <c r="D39053">
        <v>1</v>
      </c>
      <c r="E39053" s="2">
        <v>42297</v>
      </c>
      <c r="F39053" s="3">
        <v>0.4989467592592593</v>
      </c>
      <c r="G39053">
        <v>23.65</v>
      </c>
      <c r="H39053">
        <v>23.65</v>
      </c>
      <c r="I39053" t="s">
        <v>13</v>
      </c>
      <c r="J39053" t="s">
        <v>34</v>
      </c>
      <c r="K39053" t="s">
        <v>108</v>
      </c>
      <c r="L39053" t="s">
        <v>109</v>
      </c>
      <c r="M39053" t="str">
        <f ca="1">IF(Table1[[#This Row],[order_id]]=B39052, M39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54" spans="1:13">
      <c r="A39054">
        <v>39053</v>
      </c>
      <c r="B39054">
        <v>17215</v>
      </c>
      <c r="C39054" t="s">
        <v>171</v>
      </c>
      <c r="D39054">
        <v>1</v>
      </c>
      <c r="E39054" s="2">
        <v>42297</v>
      </c>
      <c r="F39054" s="3">
        <v>0.4989467592592593</v>
      </c>
      <c r="G39054">
        <v>12.25</v>
      </c>
      <c r="H39054">
        <v>12.25</v>
      </c>
      <c r="I39054" t="s">
        <v>13</v>
      </c>
      <c r="J39054" t="s">
        <v>34</v>
      </c>
      <c r="K39054" t="s">
        <v>95</v>
      </c>
      <c r="L39054" t="s">
        <v>96</v>
      </c>
      <c r="M39054" t="str">
        <f ca="1">IF(Table1[[#This Row],[order_id]]=B39053, M39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55" spans="1:13">
      <c r="A39055">
        <v>39054</v>
      </c>
      <c r="B39055">
        <v>17215</v>
      </c>
      <c r="C39055" t="s">
        <v>172</v>
      </c>
      <c r="D39055">
        <v>1</v>
      </c>
      <c r="E39055" s="2">
        <v>42297</v>
      </c>
      <c r="F39055" s="3">
        <v>0.4989467592592593</v>
      </c>
      <c r="G39055">
        <v>12.75</v>
      </c>
      <c r="H39055">
        <v>12.75</v>
      </c>
      <c r="I39055" t="s">
        <v>13</v>
      </c>
      <c r="J39055" t="s">
        <v>23</v>
      </c>
      <c r="K39055" t="s">
        <v>72</v>
      </c>
      <c r="L39055" t="s">
        <v>73</v>
      </c>
      <c r="M39055" t="str">
        <f ca="1">IF(Table1[[#This Row],[order_id]]=B39054, M390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56" spans="1:13">
      <c r="A39056">
        <v>39055</v>
      </c>
      <c r="B39056">
        <v>17215</v>
      </c>
      <c r="C39056" t="s">
        <v>17</v>
      </c>
      <c r="D39056">
        <v>1</v>
      </c>
      <c r="E39056" s="2">
        <v>42297</v>
      </c>
      <c r="F39056" s="3">
        <v>0.4989467592592593</v>
      </c>
      <c r="G39056">
        <v>18.5</v>
      </c>
      <c r="H39056">
        <v>18.5</v>
      </c>
      <c r="I39056" t="s">
        <v>18</v>
      </c>
      <c r="J39056" t="s">
        <v>19</v>
      </c>
      <c r="K39056" t="s">
        <v>20</v>
      </c>
      <c r="L39056" t="s">
        <v>21</v>
      </c>
      <c r="M39056" t="str">
        <f ca="1">IF(Table1[[#This Row],[order_id]]=B39055, M390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57" spans="1:13">
      <c r="A39057">
        <v>39056</v>
      </c>
      <c r="B39057">
        <v>17215</v>
      </c>
      <c r="C39057" t="s">
        <v>83</v>
      </c>
      <c r="D39057">
        <v>1</v>
      </c>
      <c r="E39057" s="2">
        <v>42297</v>
      </c>
      <c r="F39057" s="3">
        <v>0.4989467592592593</v>
      </c>
      <c r="G39057">
        <v>12</v>
      </c>
      <c r="H39057">
        <v>12</v>
      </c>
      <c r="I39057" t="s">
        <v>13</v>
      </c>
      <c r="J39057" t="s">
        <v>19</v>
      </c>
      <c r="K39057" t="s">
        <v>84</v>
      </c>
      <c r="L39057" t="s">
        <v>85</v>
      </c>
      <c r="M39057" t="str">
        <f ca="1">IF(Table1[[#This Row],[order_id]]=B39056, M390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58" spans="1:13">
      <c r="A39058">
        <v>39057</v>
      </c>
      <c r="B39058">
        <v>17215</v>
      </c>
      <c r="C39058" t="s">
        <v>134</v>
      </c>
      <c r="D39058">
        <v>1</v>
      </c>
      <c r="E39058" s="2">
        <v>42297</v>
      </c>
      <c r="F39058" s="3">
        <v>0.4989467592592593</v>
      </c>
      <c r="G39058">
        <v>16</v>
      </c>
      <c r="H39058">
        <v>16</v>
      </c>
      <c r="I39058" t="s">
        <v>30</v>
      </c>
      <c r="J39058" t="s">
        <v>14</v>
      </c>
      <c r="K39058" t="s">
        <v>63</v>
      </c>
      <c r="L39058" t="s">
        <v>64</v>
      </c>
      <c r="M39058" t="str">
        <f ca="1">IF(Table1[[#This Row],[order_id]]=B39057, M390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59" spans="1:13">
      <c r="A39059">
        <v>39058</v>
      </c>
      <c r="B39059">
        <v>17215</v>
      </c>
      <c r="C39059" t="s">
        <v>124</v>
      </c>
      <c r="D39059">
        <v>1</v>
      </c>
      <c r="E39059" s="2">
        <v>42297</v>
      </c>
      <c r="F39059" s="3">
        <v>0.4989467592592593</v>
      </c>
      <c r="G39059">
        <v>16</v>
      </c>
      <c r="H39059">
        <v>16</v>
      </c>
      <c r="I39059" t="s">
        <v>30</v>
      </c>
      <c r="J39059" t="s">
        <v>14</v>
      </c>
      <c r="K39059" t="s">
        <v>87</v>
      </c>
      <c r="L39059" t="s">
        <v>88</v>
      </c>
      <c r="M39059" t="str">
        <f ca="1">IF(Table1[[#This Row],[order_id]]=B39058, M390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60" spans="1:13">
      <c r="A39060">
        <v>39059</v>
      </c>
      <c r="B39060">
        <v>17215</v>
      </c>
      <c r="C39060" t="s">
        <v>144</v>
      </c>
      <c r="D39060">
        <v>1</v>
      </c>
      <c r="E39060" s="2">
        <v>42297</v>
      </c>
      <c r="F39060" s="3">
        <v>0.4989467592592593</v>
      </c>
      <c r="G39060">
        <v>17.5</v>
      </c>
      <c r="H39060">
        <v>17.5</v>
      </c>
      <c r="I39060" t="s">
        <v>18</v>
      </c>
      <c r="J39060" t="s">
        <v>14</v>
      </c>
      <c r="K39060" t="s">
        <v>81</v>
      </c>
      <c r="L39060" t="s">
        <v>82</v>
      </c>
      <c r="M39060" t="str">
        <f ca="1">IF(Table1[[#This Row],[order_id]]=B39059, M390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61" spans="1:13">
      <c r="A39061">
        <v>39060</v>
      </c>
      <c r="B39061">
        <v>17215</v>
      </c>
      <c r="C39061" t="s">
        <v>143</v>
      </c>
      <c r="D39061">
        <v>1</v>
      </c>
      <c r="E39061" s="2">
        <v>42297</v>
      </c>
      <c r="F39061" s="3">
        <v>0.4989467592592593</v>
      </c>
      <c r="G39061">
        <v>14.5</v>
      </c>
      <c r="H39061">
        <v>14.5</v>
      </c>
      <c r="I39061" t="s">
        <v>30</v>
      </c>
      <c r="J39061" t="s">
        <v>14</v>
      </c>
      <c r="K39061" t="s">
        <v>81</v>
      </c>
      <c r="L39061" t="s">
        <v>82</v>
      </c>
      <c r="M39061" t="str">
        <f ca="1">IF(Table1[[#This Row],[order_id]]=B39060, M390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62" spans="1:13">
      <c r="A39062">
        <v>39061</v>
      </c>
      <c r="B39062">
        <v>17215</v>
      </c>
      <c r="C39062" t="s">
        <v>104</v>
      </c>
      <c r="D39062">
        <v>1</v>
      </c>
      <c r="E39062" s="2">
        <v>42297</v>
      </c>
      <c r="F39062" s="3">
        <v>0.4989467592592593</v>
      </c>
      <c r="G39062">
        <v>16.25</v>
      </c>
      <c r="H39062">
        <v>16.25</v>
      </c>
      <c r="I39062" t="s">
        <v>30</v>
      </c>
      <c r="J39062" t="s">
        <v>34</v>
      </c>
      <c r="K39062" t="s">
        <v>68</v>
      </c>
      <c r="L39062" t="s">
        <v>69</v>
      </c>
      <c r="M39062" t="str">
        <f ca="1">IF(Table1[[#This Row],[order_id]]=B39061, M390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63" spans="1:13">
      <c r="A39063">
        <v>39062</v>
      </c>
      <c r="B39063">
        <v>17215</v>
      </c>
      <c r="C39063" t="s">
        <v>46</v>
      </c>
      <c r="D39063">
        <v>1</v>
      </c>
      <c r="E39063" s="2">
        <v>42297</v>
      </c>
      <c r="F39063" s="3">
        <v>0.4989467592592593</v>
      </c>
      <c r="G39063">
        <v>20.75</v>
      </c>
      <c r="H39063">
        <v>20.75</v>
      </c>
      <c r="I39063" t="s">
        <v>18</v>
      </c>
      <c r="J39063" t="s">
        <v>23</v>
      </c>
      <c r="K39063" t="s">
        <v>47</v>
      </c>
      <c r="L39063" t="s">
        <v>48</v>
      </c>
      <c r="M39063" t="str">
        <f ca="1">IF(Table1[[#This Row],[order_id]]=B39062, M390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64" spans="1:13">
      <c r="A39064">
        <v>39063</v>
      </c>
      <c r="B39064">
        <v>17215</v>
      </c>
      <c r="C39064" t="s">
        <v>33</v>
      </c>
      <c r="D39064">
        <v>1</v>
      </c>
      <c r="E39064" s="2">
        <v>42297</v>
      </c>
      <c r="F39064" s="3">
        <v>0.4989467592592593</v>
      </c>
      <c r="G39064">
        <v>20.75</v>
      </c>
      <c r="H39064">
        <v>20.75</v>
      </c>
      <c r="I39064" t="s">
        <v>18</v>
      </c>
      <c r="J39064" t="s">
        <v>34</v>
      </c>
      <c r="K39064" t="s">
        <v>35</v>
      </c>
      <c r="L39064" t="s">
        <v>36</v>
      </c>
      <c r="M39064" t="str">
        <f ca="1">IF(Table1[[#This Row],[order_id]]=B39063, M39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65" spans="1:13">
      <c r="A39065">
        <v>39064</v>
      </c>
      <c r="B39065">
        <v>17215</v>
      </c>
      <c r="C39065" t="s">
        <v>121</v>
      </c>
      <c r="D39065">
        <v>1</v>
      </c>
      <c r="E39065" s="2">
        <v>42297</v>
      </c>
      <c r="F39065" s="3">
        <v>0.4989467592592593</v>
      </c>
      <c r="G39065">
        <v>12</v>
      </c>
      <c r="H39065">
        <v>12</v>
      </c>
      <c r="I39065" t="s">
        <v>13</v>
      </c>
      <c r="J39065" t="s">
        <v>19</v>
      </c>
      <c r="K39065" t="s">
        <v>78</v>
      </c>
      <c r="L39065" t="s">
        <v>79</v>
      </c>
      <c r="M39065" t="str">
        <f ca="1">IF(Table1[[#This Row],[order_id]]=B39064, M39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66" spans="1:13">
      <c r="A39066">
        <v>39065</v>
      </c>
      <c r="B39066">
        <v>17216</v>
      </c>
      <c r="C39066" t="s">
        <v>12</v>
      </c>
      <c r="D39066">
        <v>1</v>
      </c>
      <c r="E39066" s="2">
        <v>42297</v>
      </c>
      <c r="F39066" s="3">
        <v>0.49990740740740741</v>
      </c>
      <c r="G39066">
        <v>12</v>
      </c>
      <c r="H39066">
        <v>12</v>
      </c>
      <c r="I39066" t="s">
        <v>13</v>
      </c>
      <c r="J39066" t="s">
        <v>14</v>
      </c>
      <c r="K39066" t="s">
        <v>15</v>
      </c>
      <c r="L39066" t="s">
        <v>16</v>
      </c>
      <c r="M39066" t="str">
        <f ca="1">IF(Table1[[#This Row],[order_id]]=B39065, M390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67" spans="1:13">
      <c r="A39067">
        <v>39066</v>
      </c>
      <c r="B39067">
        <v>17216</v>
      </c>
      <c r="C39067" t="s">
        <v>94</v>
      </c>
      <c r="D39067">
        <v>1</v>
      </c>
      <c r="E39067" s="2">
        <v>42297</v>
      </c>
      <c r="F39067" s="3">
        <v>0.49990740740740741</v>
      </c>
      <c r="G39067">
        <v>16.25</v>
      </c>
      <c r="H39067">
        <v>16.25</v>
      </c>
      <c r="I39067" t="s">
        <v>30</v>
      </c>
      <c r="J39067" t="s">
        <v>34</v>
      </c>
      <c r="K39067" t="s">
        <v>95</v>
      </c>
      <c r="L39067" t="s">
        <v>96</v>
      </c>
      <c r="M39067" t="str">
        <f ca="1">IF(Table1[[#This Row],[order_id]]=B39066, M39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68" spans="1:13">
      <c r="A39068">
        <v>39067</v>
      </c>
      <c r="B39068">
        <v>17216</v>
      </c>
      <c r="C39068" t="s">
        <v>145</v>
      </c>
      <c r="D39068">
        <v>1</v>
      </c>
      <c r="E39068" s="2">
        <v>42297</v>
      </c>
      <c r="F39068" s="3">
        <v>0.49990740740740741</v>
      </c>
      <c r="G39068">
        <v>12.75</v>
      </c>
      <c r="H39068">
        <v>12.75</v>
      </c>
      <c r="I39068" t="s">
        <v>13</v>
      </c>
      <c r="J39068" t="s">
        <v>23</v>
      </c>
      <c r="K39068" t="s">
        <v>47</v>
      </c>
      <c r="L39068" t="s">
        <v>48</v>
      </c>
      <c r="M39068" t="str">
        <f ca="1">IF(Table1[[#This Row],[order_id]]=B39067, M39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69" spans="1:13">
      <c r="A39069">
        <v>39068</v>
      </c>
      <c r="B39069">
        <v>17216</v>
      </c>
      <c r="C39069" t="s">
        <v>33</v>
      </c>
      <c r="D39069">
        <v>1</v>
      </c>
      <c r="E39069" s="2">
        <v>42297</v>
      </c>
      <c r="F39069" s="3">
        <v>0.49990740740740741</v>
      </c>
      <c r="G39069">
        <v>20.75</v>
      </c>
      <c r="H39069">
        <v>20.75</v>
      </c>
      <c r="I39069" t="s">
        <v>18</v>
      </c>
      <c r="J39069" t="s">
        <v>34</v>
      </c>
      <c r="K39069" t="s">
        <v>35</v>
      </c>
      <c r="L39069" t="s">
        <v>36</v>
      </c>
      <c r="M39069" t="str">
        <f ca="1">IF(Table1[[#This Row],[order_id]]=B39068, M390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70" spans="1:13">
      <c r="A39070">
        <v>39069</v>
      </c>
      <c r="B39070">
        <v>17216</v>
      </c>
      <c r="C39070" t="s">
        <v>105</v>
      </c>
      <c r="D39070">
        <v>1</v>
      </c>
      <c r="E39070" s="2">
        <v>42297</v>
      </c>
      <c r="F39070" s="3">
        <v>0.49990740740740741</v>
      </c>
      <c r="G39070">
        <v>16.75</v>
      </c>
      <c r="H39070">
        <v>16.75</v>
      </c>
      <c r="I39070" t="s">
        <v>30</v>
      </c>
      <c r="J39070" t="s">
        <v>23</v>
      </c>
      <c r="K39070" t="s">
        <v>24</v>
      </c>
      <c r="L39070" t="s">
        <v>25</v>
      </c>
      <c r="M39070" t="str">
        <f ca="1">IF(Table1[[#This Row],[order_id]]=B39069, M390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71" spans="1:13">
      <c r="A39071">
        <v>39070</v>
      </c>
      <c r="B39071">
        <v>17217</v>
      </c>
      <c r="C39071" t="s">
        <v>168</v>
      </c>
      <c r="D39071">
        <v>1</v>
      </c>
      <c r="E39071" s="2">
        <v>42297</v>
      </c>
      <c r="F39071" s="3">
        <v>0.51123842592592594</v>
      </c>
      <c r="G39071">
        <v>21</v>
      </c>
      <c r="H39071">
        <v>21</v>
      </c>
      <c r="I39071" t="s">
        <v>18</v>
      </c>
      <c r="J39071" t="s">
        <v>19</v>
      </c>
      <c r="K39071" t="s">
        <v>111</v>
      </c>
      <c r="L39071" t="s">
        <v>112</v>
      </c>
      <c r="M39071" t="str">
        <f ca="1">IF(Table1[[#This Row],[order_id]]=B39070, M39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72" spans="1:13">
      <c r="A39072">
        <v>39071</v>
      </c>
      <c r="B39072">
        <v>17217</v>
      </c>
      <c r="C39072" t="s">
        <v>104</v>
      </c>
      <c r="D39072">
        <v>1</v>
      </c>
      <c r="E39072" s="2">
        <v>42297</v>
      </c>
      <c r="F39072" s="3">
        <v>0.51123842592592594</v>
      </c>
      <c r="G39072">
        <v>16.25</v>
      </c>
      <c r="H39072">
        <v>16.25</v>
      </c>
      <c r="I39072" t="s">
        <v>30</v>
      </c>
      <c r="J39072" t="s">
        <v>34</v>
      </c>
      <c r="K39072" t="s">
        <v>68</v>
      </c>
      <c r="L39072" t="s">
        <v>69</v>
      </c>
      <c r="M39072" t="str">
        <f ca="1">IF(Table1[[#This Row],[order_id]]=B39071, M39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73" spans="1:13">
      <c r="A39073">
        <v>39072</v>
      </c>
      <c r="B39073">
        <v>17217</v>
      </c>
      <c r="C39073" t="s">
        <v>125</v>
      </c>
      <c r="D39073">
        <v>1</v>
      </c>
      <c r="E39073" s="2">
        <v>42297</v>
      </c>
      <c r="F39073" s="3">
        <v>0.51123842592592594</v>
      </c>
      <c r="G39073">
        <v>20.25</v>
      </c>
      <c r="H39073">
        <v>20.25</v>
      </c>
      <c r="I39073" t="s">
        <v>18</v>
      </c>
      <c r="J39073" t="s">
        <v>19</v>
      </c>
      <c r="K39073" t="s">
        <v>78</v>
      </c>
      <c r="L39073" t="s">
        <v>79</v>
      </c>
      <c r="M39073" t="str">
        <f ca="1">IF(Table1[[#This Row],[order_id]]=B39072, M39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74" spans="1:13">
      <c r="A39074">
        <v>39073</v>
      </c>
      <c r="B39074">
        <v>17218</v>
      </c>
      <c r="C39074" t="s">
        <v>120</v>
      </c>
      <c r="D39074">
        <v>1</v>
      </c>
      <c r="E39074" s="2">
        <v>42297</v>
      </c>
      <c r="F39074" s="3">
        <v>0.51439814814814822</v>
      </c>
      <c r="G39074">
        <v>12</v>
      </c>
      <c r="H39074">
        <v>12</v>
      </c>
      <c r="I39074" t="s">
        <v>13</v>
      </c>
      <c r="J39074" t="s">
        <v>19</v>
      </c>
      <c r="K39074" t="s">
        <v>90</v>
      </c>
      <c r="L39074" t="s">
        <v>91</v>
      </c>
      <c r="M39074" t="str">
        <f ca="1">IF(Table1[[#This Row],[order_id]]=B39073, M390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75" spans="1:13">
      <c r="A39075">
        <v>39074</v>
      </c>
      <c r="B39075">
        <v>17219</v>
      </c>
      <c r="C39075" t="s">
        <v>80</v>
      </c>
      <c r="D39075">
        <v>1</v>
      </c>
      <c r="E39075" s="2">
        <v>42297</v>
      </c>
      <c r="F39075" s="3">
        <v>0.51563657407407404</v>
      </c>
      <c r="G39075">
        <v>11</v>
      </c>
      <c r="H39075">
        <v>11</v>
      </c>
      <c r="I39075" t="s">
        <v>13</v>
      </c>
      <c r="J39075" t="s">
        <v>14</v>
      </c>
      <c r="K39075" t="s">
        <v>81</v>
      </c>
      <c r="L39075" t="s">
        <v>82</v>
      </c>
      <c r="M39075" t="str">
        <f ca="1">IF(Table1[[#This Row],[order_id]]=B39074, M39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76" spans="1:13">
      <c r="A39076">
        <v>39075</v>
      </c>
      <c r="B39076">
        <v>17220</v>
      </c>
      <c r="C39076" t="s">
        <v>166</v>
      </c>
      <c r="D39076">
        <v>1</v>
      </c>
      <c r="E39076" s="2">
        <v>42297</v>
      </c>
      <c r="F39076" s="3">
        <v>0.51684027777777775</v>
      </c>
      <c r="G39076">
        <v>20.5</v>
      </c>
      <c r="H39076">
        <v>20.5</v>
      </c>
      <c r="I39076" t="s">
        <v>18</v>
      </c>
      <c r="J39076" t="s">
        <v>14</v>
      </c>
      <c r="K39076" t="s">
        <v>99</v>
      </c>
      <c r="L39076" t="s">
        <v>100</v>
      </c>
      <c r="M39076" t="str">
        <f ca="1">IF(Table1[[#This Row],[order_id]]=B39075, M39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77" spans="1:13">
      <c r="A39077">
        <v>39076</v>
      </c>
      <c r="B39077">
        <v>17221</v>
      </c>
      <c r="C39077" t="s">
        <v>83</v>
      </c>
      <c r="D39077">
        <v>1</v>
      </c>
      <c r="E39077" s="2">
        <v>42297</v>
      </c>
      <c r="F39077" s="3">
        <v>0.52462962962962967</v>
      </c>
      <c r="G39077">
        <v>12</v>
      </c>
      <c r="H39077">
        <v>12</v>
      </c>
      <c r="I39077" t="s">
        <v>13</v>
      </c>
      <c r="J39077" t="s">
        <v>19</v>
      </c>
      <c r="K39077" t="s">
        <v>84</v>
      </c>
      <c r="L39077" t="s">
        <v>85</v>
      </c>
      <c r="M39077" t="str">
        <f ca="1">IF(Table1[[#This Row],[order_id]]=B39076, M390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78" spans="1:13">
      <c r="A39078">
        <v>39077</v>
      </c>
      <c r="B39078">
        <v>17221</v>
      </c>
      <c r="C39078" t="s">
        <v>105</v>
      </c>
      <c r="D39078">
        <v>1</v>
      </c>
      <c r="E39078" s="2">
        <v>42297</v>
      </c>
      <c r="F39078" s="3">
        <v>0.52462962962962967</v>
      </c>
      <c r="G39078">
        <v>16.75</v>
      </c>
      <c r="H39078">
        <v>16.75</v>
      </c>
      <c r="I39078" t="s">
        <v>30</v>
      </c>
      <c r="J39078" t="s">
        <v>23</v>
      </c>
      <c r="K39078" t="s">
        <v>24</v>
      </c>
      <c r="L39078" t="s">
        <v>25</v>
      </c>
      <c r="M39078" t="str">
        <f ca="1">IF(Table1[[#This Row],[order_id]]=B39077, M39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79" spans="1:13">
      <c r="A39079">
        <v>39078</v>
      </c>
      <c r="B39079">
        <v>17222</v>
      </c>
      <c r="C39079" t="s">
        <v>22</v>
      </c>
      <c r="D39079">
        <v>1</v>
      </c>
      <c r="E39079" s="2">
        <v>42297</v>
      </c>
      <c r="F39079" s="3">
        <v>0.5252430555555555</v>
      </c>
      <c r="G39079">
        <v>20.75</v>
      </c>
      <c r="H39079">
        <v>20.75</v>
      </c>
      <c r="I39079" t="s">
        <v>18</v>
      </c>
      <c r="J39079" t="s">
        <v>23</v>
      </c>
      <c r="K39079" t="s">
        <v>24</v>
      </c>
      <c r="L39079" t="s">
        <v>25</v>
      </c>
      <c r="M39079" t="str">
        <f ca="1">IF(Table1[[#This Row],[order_id]]=B39078, M39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80" spans="1:13">
      <c r="A39080">
        <v>39079</v>
      </c>
      <c r="B39080">
        <v>17223</v>
      </c>
      <c r="C39080" t="s">
        <v>26</v>
      </c>
      <c r="D39080">
        <v>1</v>
      </c>
      <c r="E39080" s="2">
        <v>42297</v>
      </c>
      <c r="F39080" s="3">
        <v>0.52545138888888887</v>
      </c>
      <c r="G39080">
        <v>17.95</v>
      </c>
      <c r="H39080">
        <v>17.95</v>
      </c>
      <c r="I39080" t="s">
        <v>18</v>
      </c>
      <c r="J39080" t="s">
        <v>19</v>
      </c>
      <c r="K39080" t="s">
        <v>27</v>
      </c>
      <c r="L39080" t="s">
        <v>28</v>
      </c>
      <c r="M39080" t="str">
        <f ca="1">IF(Table1[[#This Row],[order_id]]=B39079, M390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81" spans="1:13">
      <c r="A39081">
        <v>39080</v>
      </c>
      <c r="B39081">
        <v>17224</v>
      </c>
      <c r="C39081" t="s">
        <v>70</v>
      </c>
      <c r="D39081">
        <v>1</v>
      </c>
      <c r="E39081" s="2">
        <v>42297</v>
      </c>
      <c r="F39081" s="3">
        <v>0.52608796296296301</v>
      </c>
      <c r="G39081">
        <v>20.75</v>
      </c>
      <c r="H39081">
        <v>20.75</v>
      </c>
      <c r="I39081" t="s">
        <v>18</v>
      </c>
      <c r="J39081" t="s">
        <v>34</v>
      </c>
      <c r="K39081" t="s">
        <v>54</v>
      </c>
      <c r="L39081" t="s">
        <v>55</v>
      </c>
      <c r="M39081" t="str">
        <f ca="1">IF(Table1[[#This Row],[order_id]]=B39080, M39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82" spans="1:13">
      <c r="A39082">
        <v>39081</v>
      </c>
      <c r="B39082">
        <v>17225</v>
      </c>
      <c r="C39082" t="s">
        <v>93</v>
      </c>
      <c r="D39082">
        <v>2</v>
      </c>
      <c r="E39082" s="2">
        <v>42297</v>
      </c>
      <c r="F39082" s="3">
        <v>0.5340625</v>
      </c>
      <c r="G39082">
        <v>14.75</v>
      </c>
      <c r="H39082">
        <v>29.5</v>
      </c>
      <c r="I39082" t="s">
        <v>30</v>
      </c>
      <c r="J39082" t="s">
        <v>19</v>
      </c>
      <c r="K39082" t="s">
        <v>27</v>
      </c>
      <c r="L39082" t="s">
        <v>28</v>
      </c>
      <c r="M39082" t="str">
        <f ca="1">IF(Table1[[#This Row],[order_id]]=B39081, M39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83" spans="1:13">
      <c r="A39083">
        <v>39082</v>
      </c>
      <c r="B39083">
        <v>17225</v>
      </c>
      <c r="C39083" t="s">
        <v>126</v>
      </c>
      <c r="D39083">
        <v>1</v>
      </c>
      <c r="E39083" s="2">
        <v>42297</v>
      </c>
      <c r="F39083" s="3">
        <v>0.5340625</v>
      </c>
      <c r="G39083">
        <v>12.5</v>
      </c>
      <c r="H39083">
        <v>12.5</v>
      </c>
      <c r="I39083" t="s">
        <v>13</v>
      </c>
      <c r="J39083" t="s">
        <v>34</v>
      </c>
      <c r="K39083" t="s">
        <v>102</v>
      </c>
      <c r="L39083" t="s">
        <v>103</v>
      </c>
      <c r="M39083" t="str">
        <f ca="1">IF(Table1[[#This Row],[order_id]]=B39082, M39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84" spans="1:13">
      <c r="A39084">
        <v>39083</v>
      </c>
      <c r="B39084">
        <v>17226</v>
      </c>
      <c r="C39084" t="s">
        <v>29</v>
      </c>
      <c r="D39084">
        <v>1</v>
      </c>
      <c r="E39084" s="2">
        <v>42297</v>
      </c>
      <c r="F39084" s="3">
        <v>0.5370138888888889</v>
      </c>
      <c r="G39084">
        <v>16</v>
      </c>
      <c r="H39084">
        <v>16</v>
      </c>
      <c r="I39084" t="s">
        <v>30</v>
      </c>
      <c r="J39084" t="s">
        <v>14</v>
      </c>
      <c r="K39084" t="s">
        <v>31</v>
      </c>
      <c r="L39084" t="s">
        <v>32</v>
      </c>
      <c r="M39084" t="str">
        <f ca="1">IF(Table1[[#This Row],[order_id]]=B39083, M390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85" spans="1:13">
      <c r="A39085">
        <v>39084</v>
      </c>
      <c r="B39085">
        <v>17226</v>
      </c>
      <c r="C39085" t="s">
        <v>83</v>
      </c>
      <c r="D39085">
        <v>1</v>
      </c>
      <c r="E39085" s="2">
        <v>42297</v>
      </c>
      <c r="F39085" s="3">
        <v>0.5370138888888889</v>
      </c>
      <c r="G39085">
        <v>12</v>
      </c>
      <c r="H39085">
        <v>12</v>
      </c>
      <c r="I39085" t="s">
        <v>13</v>
      </c>
      <c r="J39085" t="s">
        <v>19</v>
      </c>
      <c r="K39085" t="s">
        <v>84</v>
      </c>
      <c r="L39085" t="s">
        <v>85</v>
      </c>
      <c r="M39085" t="str">
        <f ca="1">IF(Table1[[#This Row],[order_id]]=B39084, M390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86" spans="1:13">
      <c r="A39086">
        <v>39085</v>
      </c>
      <c r="B39086">
        <v>17226</v>
      </c>
      <c r="C39086" t="s">
        <v>80</v>
      </c>
      <c r="D39086">
        <v>1</v>
      </c>
      <c r="E39086" s="2">
        <v>42297</v>
      </c>
      <c r="F39086" s="3">
        <v>0.5370138888888889</v>
      </c>
      <c r="G39086">
        <v>11</v>
      </c>
      <c r="H39086">
        <v>11</v>
      </c>
      <c r="I39086" t="s">
        <v>13</v>
      </c>
      <c r="J39086" t="s">
        <v>14</v>
      </c>
      <c r="K39086" t="s">
        <v>81</v>
      </c>
      <c r="L39086" t="s">
        <v>82</v>
      </c>
      <c r="M39086" t="str">
        <f ca="1">IF(Table1[[#This Row],[order_id]]=B39085, M39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87" spans="1:13">
      <c r="A39087">
        <v>39086</v>
      </c>
      <c r="B39087">
        <v>17226</v>
      </c>
      <c r="C39087" t="s">
        <v>66</v>
      </c>
      <c r="D39087">
        <v>1</v>
      </c>
      <c r="E39087" s="2">
        <v>42297</v>
      </c>
      <c r="F39087" s="3">
        <v>0.5370138888888889</v>
      </c>
      <c r="G39087">
        <v>15.25</v>
      </c>
      <c r="H39087">
        <v>15.25</v>
      </c>
      <c r="I39087" t="s">
        <v>18</v>
      </c>
      <c r="J39087" t="s">
        <v>14</v>
      </c>
      <c r="K39087" t="s">
        <v>41</v>
      </c>
      <c r="L39087" t="s">
        <v>42</v>
      </c>
      <c r="M39087" t="str">
        <f ca="1">IF(Table1[[#This Row],[order_id]]=B39086, M39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88" spans="1:13">
      <c r="A39088">
        <v>39087</v>
      </c>
      <c r="B39088">
        <v>17227</v>
      </c>
      <c r="C39088" t="s">
        <v>67</v>
      </c>
      <c r="D39088">
        <v>1</v>
      </c>
      <c r="E39088" s="2">
        <v>42297</v>
      </c>
      <c r="F39088" s="3">
        <v>0.53966435185185191</v>
      </c>
      <c r="G39088">
        <v>12.25</v>
      </c>
      <c r="H39088">
        <v>12.25</v>
      </c>
      <c r="I39088" t="s">
        <v>13</v>
      </c>
      <c r="J39088" t="s">
        <v>34</v>
      </c>
      <c r="K39088" t="s">
        <v>68</v>
      </c>
      <c r="L39088" t="s">
        <v>69</v>
      </c>
      <c r="M39088" t="str">
        <f ca="1">IF(Table1[[#This Row],[order_id]]=B39087, M390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89" spans="1:13">
      <c r="A39089">
        <v>39088</v>
      </c>
      <c r="B39089">
        <v>17228</v>
      </c>
      <c r="C39089" t="s">
        <v>118</v>
      </c>
      <c r="D39089">
        <v>1</v>
      </c>
      <c r="E39089" s="2">
        <v>42297</v>
      </c>
      <c r="F39089" s="3">
        <v>0.54409722222222223</v>
      </c>
      <c r="G39089">
        <v>12.75</v>
      </c>
      <c r="H39089">
        <v>12.75</v>
      </c>
      <c r="I39089" t="s">
        <v>13</v>
      </c>
      <c r="J39089" t="s">
        <v>23</v>
      </c>
      <c r="K39089" t="s">
        <v>38</v>
      </c>
      <c r="L39089" t="s">
        <v>39</v>
      </c>
      <c r="M39089" t="str">
        <f ca="1">IF(Table1[[#This Row],[order_id]]=B39088, M39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90" spans="1:13">
      <c r="A39090">
        <v>39089</v>
      </c>
      <c r="B39090">
        <v>17228</v>
      </c>
      <c r="C39090" t="s">
        <v>83</v>
      </c>
      <c r="D39090">
        <v>1</v>
      </c>
      <c r="E39090" s="2">
        <v>42297</v>
      </c>
      <c r="F39090" s="3">
        <v>0.54409722222222223</v>
      </c>
      <c r="G39090">
        <v>12</v>
      </c>
      <c r="H39090">
        <v>12</v>
      </c>
      <c r="I39090" t="s">
        <v>13</v>
      </c>
      <c r="J39090" t="s">
        <v>19</v>
      </c>
      <c r="K39090" t="s">
        <v>84</v>
      </c>
      <c r="L39090" t="s">
        <v>85</v>
      </c>
      <c r="M39090" t="str">
        <f ca="1">IF(Table1[[#This Row],[order_id]]=B39089, M390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91" spans="1:13">
      <c r="A39091">
        <v>39090</v>
      </c>
      <c r="B39091">
        <v>17228</v>
      </c>
      <c r="C39091" t="s">
        <v>62</v>
      </c>
      <c r="D39091">
        <v>1</v>
      </c>
      <c r="E39091" s="2">
        <v>42297</v>
      </c>
      <c r="F39091" s="3">
        <v>0.54409722222222223</v>
      </c>
      <c r="G39091">
        <v>20.5</v>
      </c>
      <c r="H39091">
        <v>20.5</v>
      </c>
      <c r="I39091" t="s">
        <v>18</v>
      </c>
      <c r="J39091" t="s">
        <v>14</v>
      </c>
      <c r="K39091" t="s">
        <v>63</v>
      </c>
      <c r="L39091" t="s">
        <v>64</v>
      </c>
      <c r="M39091" t="str">
        <f ca="1">IF(Table1[[#This Row],[order_id]]=B39090, M390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92" spans="1:13">
      <c r="A39092">
        <v>39091</v>
      </c>
      <c r="B39092">
        <v>17228</v>
      </c>
      <c r="C39092" t="s">
        <v>146</v>
      </c>
      <c r="D39092">
        <v>1</v>
      </c>
      <c r="E39092" s="2">
        <v>42297</v>
      </c>
      <c r="F39092" s="3">
        <v>0.54409722222222223</v>
      </c>
      <c r="G39092">
        <v>20.25</v>
      </c>
      <c r="H39092">
        <v>20.25</v>
      </c>
      <c r="I39092" t="s">
        <v>18</v>
      </c>
      <c r="J39092" t="s">
        <v>19</v>
      </c>
      <c r="K39092" t="s">
        <v>147</v>
      </c>
      <c r="L39092" t="s">
        <v>148</v>
      </c>
      <c r="M39092" t="str">
        <f ca="1">IF(Table1[[#This Row],[order_id]]=B39091, M390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93" spans="1:13">
      <c r="A39093">
        <v>39092</v>
      </c>
      <c r="B39093">
        <v>17228</v>
      </c>
      <c r="C39093" t="s">
        <v>50</v>
      </c>
      <c r="D39093">
        <v>1</v>
      </c>
      <c r="E39093" s="2">
        <v>42297</v>
      </c>
      <c r="F39093" s="3">
        <v>0.54409722222222223</v>
      </c>
      <c r="G39093">
        <v>20.25</v>
      </c>
      <c r="H39093">
        <v>20.25</v>
      </c>
      <c r="I39093" t="s">
        <v>18</v>
      </c>
      <c r="J39093" t="s">
        <v>19</v>
      </c>
      <c r="K39093" t="s">
        <v>51</v>
      </c>
      <c r="L39093" t="s">
        <v>52</v>
      </c>
      <c r="M39093" t="str">
        <f ca="1">IF(Table1[[#This Row],[order_id]]=B39092, M39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94" spans="1:13">
      <c r="A39094">
        <v>39093</v>
      </c>
      <c r="B39094">
        <v>17228</v>
      </c>
      <c r="C39094" t="s">
        <v>77</v>
      </c>
      <c r="D39094">
        <v>1</v>
      </c>
      <c r="E39094" s="2">
        <v>42297</v>
      </c>
      <c r="F39094" s="3">
        <v>0.54409722222222223</v>
      </c>
      <c r="G39094">
        <v>16</v>
      </c>
      <c r="H39094">
        <v>16</v>
      </c>
      <c r="I39094" t="s">
        <v>30</v>
      </c>
      <c r="J39094" t="s">
        <v>19</v>
      </c>
      <c r="K39094" t="s">
        <v>78</v>
      </c>
      <c r="L39094" t="s">
        <v>79</v>
      </c>
      <c r="M39094" t="str">
        <f ca="1">IF(Table1[[#This Row],[order_id]]=B39093, M39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95" spans="1:13">
      <c r="A39095">
        <v>39094</v>
      </c>
      <c r="B39095">
        <v>17229</v>
      </c>
      <c r="C39095" t="s">
        <v>37</v>
      </c>
      <c r="D39095">
        <v>1</v>
      </c>
      <c r="E39095" s="2">
        <v>42297</v>
      </c>
      <c r="F39095" s="3">
        <v>0.54468749999999999</v>
      </c>
      <c r="G39095">
        <v>20.75</v>
      </c>
      <c r="H39095">
        <v>20.75</v>
      </c>
      <c r="I39095" t="s">
        <v>18</v>
      </c>
      <c r="J39095" t="s">
        <v>23</v>
      </c>
      <c r="K39095" t="s">
        <v>38</v>
      </c>
      <c r="L39095" t="s">
        <v>39</v>
      </c>
      <c r="M39095" t="str">
        <f ca="1">IF(Table1[[#This Row],[order_id]]=B39094, M390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96" spans="1:13">
      <c r="A39096">
        <v>39095</v>
      </c>
      <c r="B39096">
        <v>17229</v>
      </c>
      <c r="C39096" t="s">
        <v>59</v>
      </c>
      <c r="D39096">
        <v>1</v>
      </c>
      <c r="E39096" s="2">
        <v>42297</v>
      </c>
      <c r="F39096" s="3">
        <v>0.54468749999999999</v>
      </c>
      <c r="G39096">
        <v>20.75</v>
      </c>
      <c r="H39096">
        <v>20.75</v>
      </c>
      <c r="I39096" t="s">
        <v>18</v>
      </c>
      <c r="J39096" t="s">
        <v>23</v>
      </c>
      <c r="K39096" t="s">
        <v>57</v>
      </c>
      <c r="L39096" t="s">
        <v>58</v>
      </c>
      <c r="M39096" t="str">
        <f ca="1">IF(Table1[[#This Row],[order_id]]=B39095, M39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97" spans="1:13">
      <c r="A39097">
        <v>39096</v>
      </c>
      <c r="B39097">
        <v>17230</v>
      </c>
      <c r="C39097" t="s">
        <v>117</v>
      </c>
      <c r="D39097">
        <v>1</v>
      </c>
      <c r="E39097" s="2">
        <v>42297</v>
      </c>
      <c r="F39097" s="3">
        <v>0.54894675925925929</v>
      </c>
      <c r="G39097">
        <v>13.25</v>
      </c>
      <c r="H39097">
        <v>13.25</v>
      </c>
      <c r="I39097" t="s">
        <v>30</v>
      </c>
      <c r="J39097" t="s">
        <v>14</v>
      </c>
      <c r="K39097" t="s">
        <v>44</v>
      </c>
      <c r="L39097" t="s">
        <v>45</v>
      </c>
      <c r="M39097" t="str">
        <f ca="1">IF(Table1[[#This Row],[order_id]]=B39096, M390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98" spans="1:13">
      <c r="A39098">
        <v>39097</v>
      </c>
      <c r="B39098">
        <v>17230</v>
      </c>
      <c r="C39098" t="s">
        <v>167</v>
      </c>
      <c r="D39098">
        <v>1</v>
      </c>
      <c r="E39098" s="2">
        <v>42297</v>
      </c>
      <c r="F39098" s="3">
        <v>0.54894675925925929</v>
      </c>
      <c r="G39098">
        <v>12.5</v>
      </c>
      <c r="H39098">
        <v>12.5</v>
      </c>
      <c r="I39098" t="s">
        <v>13</v>
      </c>
      <c r="J39098" t="s">
        <v>34</v>
      </c>
      <c r="K39098" t="s">
        <v>54</v>
      </c>
      <c r="L39098" t="s">
        <v>55</v>
      </c>
      <c r="M39098" t="str">
        <f ca="1">IF(Table1[[#This Row],[order_id]]=B39097, M39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99" spans="1:13">
      <c r="A39099">
        <v>39098</v>
      </c>
      <c r="B39099">
        <v>17230</v>
      </c>
      <c r="C39099" t="s">
        <v>143</v>
      </c>
      <c r="D39099">
        <v>1</v>
      </c>
      <c r="E39099" s="2">
        <v>42297</v>
      </c>
      <c r="F39099" s="3">
        <v>0.54894675925925929</v>
      </c>
      <c r="G39099">
        <v>14.5</v>
      </c>
      <c r="H39099">
        <v>14.5</v>
      </c>
      <c r="I39099" t="s">
        <v>30</v>
      </c>
      <c r="J39099" t="s">
        <v>14</v>
      </c>
      <c r="K39099" t="s">
        <v>81</v>
      </c>
      <c r="L39099" t="s">
        <v>82</v>
      </c>
      <c r="M39099" t="str">
        <f ca="1">IF(Table1[[#This Row],[order_id]]=B39098, M39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00" spans="1:13">
      <c r="A39100">
        <v>39099</v>
      </c>
      <c r="B39100">
        <v>17230</v>
      </c>
      <c r="C39100" t="s">
        <v>33</v>
      </c>
      <c r="D39100">
        <v>1</v>
      </c>
      <c r="E39100" s="2">
        <v>42297</v>
      </c>
      <c r="F39100" s="3">
        <v>0.54894675925925929</v>
      </c>
      <c r="G39100">
        <v>20.75</v>
      </c>
      <c r="H39100">
        <v>20.75</v>
      </c>
      <c r="I39100" t="s">
        <v>18</v>
      </c>
      <c r="J39100" t="s">
        <v>34</v>
      </c>
      <c r="K39100" t="s">
        <v>35</v>
      </c>
      <c r="L39100" t="s">
        <v>36</v>
      </c>
      <c r="M39100" t="str">
        <f ca="1">IF(Table1[[#This Row],[order_id]]=B39099, M39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01" spans="1:13">
      <c r="A39101">
        <v>39100</v>
      </c>
      <c r="B39101">
        <v>17231</v>
      </c>
      <c r="C39101" t="s">
        <v>80</v>
      </c>
      <c r="D39101">
        <v>1</v>
      </c>
      <c r="E39101" s="2">
        <v>42297</v>
      </c>
      <c r="F39101" s="3">
        <v>0.55224537037037036</v>
      </c>
      <c r="G39101">
        <v>11</v>
      </c>
      <c r="H39101">
        <v>11</v>
      </c>
      <c r="I39101" t="s">
        <v>13</v>
      </c>
      <c r="J39101" t="s">
        <v>14</v>
      </c>
      <c r="K39101" t="s">
        <v>81</v>
      </c>
      <c r="L39101" t="s">
        <v>82</v>
      </c>
      <c r="M39101" t="str">
        <f ca="1">IF(Table1[[#This Row],[order_id]]=B39100, M39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02" spans="1:13">
      <c r="A39102">
        <v>39101</v>
      </c>
      <c r="B39102">
        <v>17231</v>
      </c>
      <c r="C39102" t="s">
        <v>163</v>
      </c>
      <c r="D39102">
        <v>1</v>
      </c>
      <c r="E39102" s="2">
        <v>42297</v>
      </c>
      <c r="F39102" s="3">
        <v>0.55224537037037036</v>
      </c>
      <c r="G39102">
        <v>16.5</v>
      </c>
      <c r="H39102">
        <v>16.5</v>
      </c>
      <c r="I39102" t="s">
        <v>30</v>
      </c>
      <c r="J39102" t="s">
        <v>34</v>
      </c>
      <c r="K39102" t="s">
        <v>128</v>
      </c>
      <c r="L39102" t="s">
        <v>129</v>
      </c>
      <c r="M39102" t="str">
        <f ca="1">IF(Table1[[#This Row],[order_id]]=B39101, M39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03" spans="1:13">
      <c r="A39103">
        <v>39102</v>
      </c>
      <c r="B39103">
        <v>17232</v>
      </c>
      <c r="C39103" t="s">
        <v>70</v>
      </c>
      <c r="D39103">
        <v>1</v>
      </c>
      <c r="E39103" s="2">
        <v>42297</v>
      </c>
      <c r="F39103" s="3">
        <v>0.55254629629629626</v>
      </c>
      <c r="G39103">
        <v>20.75</v>
      </c>
      <c r="H39103">
        <v>20.75</v>
      </c>
      <c r="I39103" t="s">
        <v>18</v>
      </c>
      <c r="J39103" t="s">
        <v>34</v>
      </c>
      <c r="K39103" t="s">
        <v>54</v>
      </c>
      <c r="L39103" t="s">
        <v>55</v>
      </c>
      <c r="M39103" t="str">
        <f ca="1">IF(Table1[[#This Row],[order_id]]=B39102, M391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04" spans="1:13">
      <c r="A39104">
        <v>39103</v>
      </c>
      <c r="B39104">
        <v>17233</v>
      </c>
      <c r="C39104" t="s">
        <v>40</v>
      </c>
      <c r="D39104">
        <v>1</v>
      </c>
      <c r="E39104" s="2">
        <v>42297</v>
      </c>
      <c r="F39104" s="3">
        <v>0.56393518518518515</v>
      </c>
      <c r="G39104">
        <v>12.5</v>
      </c>
      <c r="H39104">
        <v>12.5</v>
      </c>
      <c r="I39104" t="s">
        <v>30</v>
      </c>
      <c r="J39104" t="s">
        <v>14</v>
      </c>
      <c r="K39104" t="s">
        <v>41</v>
      </c>
      <c r="L39104" t="s">
        <v>42</v>
      </c>
      <c r="M39104" t="str">
        <f ca="1">IF(Table1[[#This Row],[order_id]]=B39103, M39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05" spans="1:13">
      <c r="A39105">
        <v>39104</v>
      </c>
      <c r="B39105">
        <v>17234</v>
      </c>
      <c r="C39105" t="s">
        <v>17</v>
      </c>
      <c r="D39105">
        <v>1</v>
      </c>
      <c r="E39105" s="2">
        <v>42297</v>
      </c>
      <c r="F39105" s="3">
        <v>0.57049768518518518</v>
      </c>
      <c r="G39105">
        <v>18.5</v>
      </c>
      <c r="H39105">
        <v>18.5</v>
      </c>
      <c r="I39105" t="s">
        <v>18</v>
      </c>
      <c r="J39105" t="s">
        <v>19</v>
      </c>
      <c r="K39105" t="s">
        <v>20</v>
      </c>
      <c r="L39105" t="s">
        <v>21</v>
      </c>
      <c r="M39105" t="str">
        <f ca="1">IF(Table1[[#This Row],[order_id]]=B39104, M39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06" spans="1:13">
      <c r="A39106">
        <v>39105</v>
      </c>
      <c r="B39106">
        <v>17234</v>
      </c>
      <c r="C39106" t="s">
        <v>53</v>
      </c>
      <c r="D39106">
        <v>1</v>
      </c>
      <c r="E39106" s="2">
        <v>42297</v>
      </c>
      <c r="F39106" s="3">
        <v>0.57049768518518518</v>
      </c>
      <c r="G39106">
        <v>16.5</v>
      </c>
      <c r="H39106">
        <v>16.5</v>
      </c>
      <c r="I39106" t="s">
        <v>30</v>
      </c>
      <c r="J39106" t="s">
        <v>34</v>
      </c>
      <c r="K39106" t="s">
        <v>54</v>
      </c>
      <c r="L39106" t="s">
        <v>55</v>
      </c>
      <c r="M39106" t="str">
        <f ca="1">IF(Table1[[#This Row],[order_id]]=B39105, M39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07" spans="1:13">
      <c r="A39107">
        <v>39106</v>
      </c>
      <c r="B39107">
        <v>17234</v>
      </c>
      <c r="C39107" t="s">
        <v>67</v>
      </c>
      <c r="D39107">
        <v>1</v>
      </c>
      <c r="E39107" s="2">
        <v>42297</v>
      </c>
      <c r="F39107" s="3">
        <v>0.57049768518518518</v>
      </c>
      <c r="G39107">
        <v>12.25</v>
      </c>
      <c r="H39107">
        <v>12.25</v>
      </c>
      <c r="I39107" t="s">
        <v>13</v>
      </c>
      <c r="J39107" t="s">
        <v>34</v>
      </c>
      <c r="K39107" t="s">
        <v>68</v>
      </c>
      <c r="L39107" t="s">
        <v>69</v>
      </c>
      <c r="M39107" t="str">
        <f ca="1">IF(Table1[[#This Row],[order_id]]=B39106, M391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08" spans="1:13">
      <c r="A39108">
        <v>39107</v>
      </c>
      <c r="B39108">
        <v>17234</v>
      </c>
      <c r="C39108" t="s">
        <v>127</v>
      </c>
      <c r="D39108">
        <v>1</v>
      </c>
      <c r="E39108" s="2">
        <v>42297</v>
      </c>
      <c r="F39108" s="3">
        <v>0.57049768518518518</v>
      </c>
      <c r="G39108">
        <v>20.75</v>
      </c>
      <c r="H39108">
        <v>20.75</v>
      </c>
      <c r="I39108" t="s">
        <v>18</v>
      </c>
      <c r="J39108" t="s">
        <v>34</v>
      </c>
      <c r="K39108" t="s">
        <v>128</v>
      </c>
      <c r="L39108" t="s">
        <v>129</v>
      </c>
      <c r="M39108" t="str">
        <f ca="1">IF(Table1[[#This Row],[order_id]]=B39107, M39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09" spans="1:13">
      <c r="A39109">
        <v>39108</v>
      </c>
      <c r="B39109">
        <v>17235</v>
      </c>
      <c r="C39109" t="s">
        <v>126</v>
      </c>
      <c r="D39109">
        <v>1</v>
      </c>
      <c r="E39109" s="2">
        <v>42297</v>
      </c>
      <c r="F39109" s="3">
        <v>0.57246527777777778</v>
      </c>
      <c r="G39109">
        <v>12.5</v>
      </c>
      <c r="H39109">
        <v>12.5</v>
      </c>
      <c r="I39109" t="s">
        <v>13</v>
      </c>
      <c r="J39109" t="s">
        <v>34</v>
      </c>
      <c r="K39109" t="s">
        <v>102</v>
      </c>
      <c r="L39109" t="s">
        <v>103</v>
      </c>
      <c r="M39109" t="str">
        <f ca="1">IF(Table1[[#This Row],[order_id]]=B39108, M39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10" spans="1:13">
      <c r="A39110">
        <v>39109</v>
      </c>
      <c r="B39110">
        <v>17236</v>
      </c>
      <c r="C39110" t="s">
        <v>110</v>
      </c>
      <c r="D39110">
        <v>1</v>
      </c>
      <c r="E39110" s="2">
        <v>42297</v>
      </c>
      <c r="F39110" s="3">
        <v>0.57576388888888885</v>
      </c>
      <c r="G39110">
        <v>16.75</v>
      </c>
      <c r="H39110">
        <v>16.75</v>
      </c>
      <c r="I39110" t="s">
        <v>30</v>
      </c>
      <c r="J39110" t="s">
        <v>19</v>
      </c>
      <c r="K39110" t="s">
        <v>111</v>
      </c>
      <c r="L39110" t="s">
        <v>112</v>
      </c>
      <c r="M39110" t="str">
        <f ca="1">IF(Table1[[#This Row],[order_id]]=B39109, M391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11" spans="1:13">
      <c r="A39111">
        <v>39110</v>
      </c>
      <c r="B39111">
        <v>17237</v>
      </c>
      <c r="C39111" t="s">
        <v>43</v>
      </c>
      <c r="D39111">
        <v>1</v>
      </c>
      <c r="E39111" s="2">
        <v>42297</v>
      </c>
      <c r="F39111" s="3">
        <v>0.57973379629629629</v>
      </c>
      <c r="G39111">
        <v>10.5</v>
      </c>
      <c r="H39111">
        <v>10.5</v>
      </c>
      <c r="I39111" t="s">
        <v>13</v>
      </c>
      <c r="J39111" t="s">
        <v>14</v>
      </c>
      <c r="K39111" t="s">
        <v>44</v>
      </c>
      <c r="L39111" t="s">
        <v>45</v>
      </c>
      <c r="M39111" t="str">
        <f ca="1">IF(Table1[[#This Row],[order_id]]=B39110, M39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12" spans="1:13">
      <c r="A39112">
        <v>39111</v>
      </c>
      <c r="B39112">
        <v>17238</v>
      </c>
      <c r="C39112" t="s">
        <v>61</v>
      </c>
      <c r="D39112">
        <v>1</v>
      </c>
      <c r="E39112" s="2">
        <v>42297</v>
      </c>
      <c r="F39112" s="3">
        <v>0.62771990740740746</v>
      </c>
      <c r="G39112">
        <v>12</v>
      </c>
      <c r="H39112">
        <v>12</v>
      </c>
      <c r="I39112" t="s">
        <v>13</v>
      </c>
      <c r="J39112" t="s">
        <v>14</v>
      </c>
      <c r="K39112" t="s">
        <v>31</v>
      </c>
      <c r="L39112" t="s">
        <v>32</v>
      </c>
      <c r="M39112" t="str">
        <f ca="1">IF(Table1[[#This Row],[order_id]]=B39111, M39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13" spans="1:13">
      <c r="A39113">
        <v>39112</v>
      </c>
      <c r="B39113">
        <v>17238</v>
      </c>
      <c r="C39113" t="s">
        <v>33</v>
      </c>
      <c r="D39113">
        <v>1</v>
      </c>
      <c r="E39113" s="2">
        <v>42297</v>
      </c>
      <c r="F39113" s="3">
        <v>0.62771990740740746</v>
      </c>
      <c r="G39113">
        <v>20.75</v>
      </c>
      <c r="H39113">
        <v>20.75</v>
      </c>
      <c r="I39113" t="s">
        <v>18</v>
      </c>
      <c r="J39113" t="s">
        <v>34</v>
      </c>
      <c r="K39113" t="s">
        <v>35</v>
      </c>
      <c r="L39113" t="s">
        <v>36</v>
      </c>
      <c r="M39113" t="str">
        <f ca="1">IF(Table1[[#This Row],[order_id]]=B39112, M39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14" spans="1:13">
      <c r="A39114">
        <v>39113</v>
      </c>
      <c r="B39114">
        <v>17239</v>
      </c>
      <c r="C39114" t="s">
        <v>43</v>
      </c>
      <c r="D39114">
        <v>1</v>
      </c>
      <c r="E39114" s="2">
        <v>42297</v>
      </c>
      <c r="F39114" s="3">
        <v>0.63258101851851845</v>
      </c>
      <c r="G39114">
        <v>10.5</v>
      </c>
      <c r="H39114">
        <v>10.5</v>
      </c>
      <c r="I39114" t="s">
        <v>13</v>
      </c>
      <c r="J39114" t="s">
        <v>14</v>
      </c>
      <c r="K39114" t="s">
        <v>44</v>
      </c>
      <c r="L39114" t="s">
        <v>45</v>
      </c>
      <c r="M39114" t="str">
        <f ca="1">IF(Table1[[#This Row],[order_id]]=B39113, M39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15" spans="1:13">
      <c r="A39115">
        <v>39114</v>
      </c>
      <c r="B39115">
        <v>17240</v>
      </c>
      <c r="C39115" t="s">
        <v>43</v>
      </c>
      <c r="D39115">
        <v>1</v>
      </c>
      <c r="E39115" s="2">
        <v>42297</v>
      </c>
      <c r="F39115" s="3">
        <v>0.64435185185185184</v>
      </c>
      <c r="G39115">
        <v>10.5</v>
      </c>
      <c r="H39115">
        <v>10.5</v>
      </c>
      <c r="I39115" t="s">
        <v>13</v>
      </c>
      <c r="J39115" t="s">
        <v>14</v>
      </c>
      <c r="K39115" t="s">
        <v>44</v>
      </c>
      <c r="L39115" t="s">
        <v>45</v>
      </c>
      <c r="M39115" t="str">
        <f ca="1">IF(Table1[[#This Row],[order_id]]=B39114, M39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16" spans="1:13">
      <c r="A39116">
        <v>39115</v>
      </c>
      <c r="B39116">
        <v>17241</v>
      </c>
      <c r="C39116" t="s">
        <v>110</v>
      </c>
      <c r="D39116">
        <v>1</v>
      </c>
      <c r="E39116" s="2">
        <v>42297</v>
      </c>
      <c r="F39116" s="3">
        <v>0.6507060185185185</v>
      </c>
      <c r="G39116">
        <v>16.75</v>
      </c>
      <c r="H39116">
        <v>16.75</v>
      </c>
      <c r="I39116" t="s">
        <v>30</v>
      </c>
      <c r="J39116" t="s">
        <v>19</v>
      </c>
      <c r="K39116" t="s">
        <v>111</v>
      </c>
      <c r="L39116" t="s">
        <v>112</v>
      </c>
      <c r="M39116" t="str">
        <f ca="1">IF(Table1[[#This Row],[order_id]]=B39115, M391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17" spans="1:13">
      <c r="A39117">
        <v>39116</v>
      </c>
      <c r="B39117">
        <v>17241</v>
      </c>
      <c r="C39117" t="s">
        <v>116</v>
      </c>
      <c r="D39117">
        <v>1</v>
      </c>
      <c r="E39117" s="2">
        <v>42297</v>
      </c>
      <c r="F39117" s="3">
        <v>0.6507060185185185</v>
      </c>
      <c r="G39117">
        <v>16</v>
      </c>
      <c r="H39117">
        <v>16</v>
      </c>
      <c r="I39117" t="s">
        <v>30</v>
      </c>
      <c r="J39117" t="s">
        <v>19</v>
      </c>
      <c r="K39117" t="s">
        <v>51</v>
      </c>
      <c r="L39117" t="s">
        <v>52</v>
      </c>
      <c r="M39117" t="str">
        <f ca="1">IF(Table1[[#This Row],[order_id]]=B39116, M39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18" spans="1:13">
      <c r="A39118">
        <v>39117</v>
      </c>
      <c r="B39118">
        <v>17242</v>
      </c>
      <c r="C39118" t="s">
        <v>26</v>
      </c>
      <c r="D39118">
        <v>1</v>
      </c>
      <c r="E39118" s="2">
        <v>42297</v>
      </c>
      <c r="F39118" s="3">
        <v>0.66834490740740737</v>
      </c>
      <c r="G39118">
        <v>17.95</v>
      </c>
      <c r="H39118">
        <v>17.95</v>
      </c>
      <c r="I39118" t="s">
        <v>18</v>
      </c>
      <c r="J39118" t="s">
        <v>19</v>
      </c>
      <c r="K39118" t="s">
        <v>27</v>
      </c>
      <c r="L39118" t="s">
        <v>28</v>
      </c>
      <c r="M39118" t="str">
        <f ca="1">IF(Table1[[#This Row],[order_id]]=B39117, M39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19" spans="1:13">
      <c r="A39119">
        <v>39118</v>
      </c>
      <c r="B39119">
        <v>17242</v>
      </c>
      <c r="C39119" t="s">
        <v>43</v>
      </c>
      <c r="D39119">
        <v>1</v>
      </c>
      <c r="E39119" s="2">
        <v>42297</v>
      </c>
      <c r="F39119" s="3">
        <v>0.66834490740740737</v>
      </c>
      <c r="G39119">
        <v>10.5</v>
      </c>
      <c r="H39119">
        <v>10.5</v>
      </c>
      <c r="I39119" t="s">
        <v>13</v>
      </c>
      <c r="J39119" t="s">
        <v>14</v>
      </c>
      <c r="K39119" t="s">
        <v>44</v>
      </c>
      <c r="L39119" t="s">
        <v>45</v>
      </c>
      <c r="M39119" t="str">
        <f ca="1">IF(Table1[[#This Row],[order_id]]=B39118, M39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20" spans="1:13">
      <c r="A39120">
        <v>39119</v>
      </c>
      <c r="B39120">
        <v>17242</v>
      </c>
      <c r="C39120" t="s">
        <v>66</v>
      </c>
      <c r="D39120">
        <v>1</v>
      </c>
      <c r="E39120" s="2">
        <v>42297</v>
      </c>
      <c r="F39120" s="3">
        <v>0.66834490740740737</v>
      </c>
      <c r="G39120">
        <v>15.25</v>
      </c>
      <c r="H39120">
        <v>15.25</v>
      </c>
      <c r="I39120" t="s">
        <v>18</v>
      </c>
      <c r="J39120" t="s">
        <v>14</v>
      </c>
      <c r="K39120" t="s">
        <v>41</v>
      </c>
      <c r="L39120" t="s">
        <v>42</v>
      </c>
      <c r="M39120" t="str">
        <f ca="1">IF(Table1[[#This Row],[order_id]]=B39119, M39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21" spans="1:13">
      <c r="A39121">
        <v>39120</v>
      </c>
      <c r="B39121">
        <v>17242</v>
      </c>
      <c r="C39121" t="s">
        <v>65</v>
      </c>
      <c r="D39121">
        <v>1</v>
      </c>
      <c r="E39121" s="2">
        <v>42297</v>
      </c>
      <c r="F39121" s="3">
        <v>0.66834490740740737</v>
      </c>
      <c r="G39121">
        <v>9.75</v>
      </c>
      <c r="H39121">
        <v>9.75</v>
      </c>
      <c r="I39121" t="s">
        <v>13</v>
      </c>
      <c r="J39121" t="s">
        <v>14</v>
      </c>
      <c r="K39121" t="s">
        <v>41</v>
      </c>
      <c r="L39121" t="s">
        <v>42</v>
      </c>
      <c r="M39121" t="str">
        <f ca="1">IF(Table1[[#This Row],[order_id]]=B39120, M39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22" spans="1:13">
      <c r="A39122">
        <v>39121</v>
      </c>
      <c r="B39122">
        <v>17243</v>
      </c>
      <c r="C39122" t="s">
        <v>33</v>
      </c>
      <c r="D39122">
        <v>1</v>
      </c>
      <c r="E39122" s="2">
        <v>42297</v>
      </c>
      <c r="F39122" s="3">
        <v>0.67226851851851854</v>
      </c>
      <c r="G39122">
        <v>20.75</v>
      </c>
      <c r="H39122">
        <v>20.75</v>
      </c>
      <c r="I39122" t="s">
        <v>18</v>
      </c>
      <c r="J39122" t="s">
        <v>34</v>
      </c>
      <c r="K39122" t="s">
        <v>35</v>
      </c>
      <c r="L39122" t="s">
        <v>36</v>
      </c>
      <c r="M39122" t="str">
        <f ca="1">IF(Table1[[#This Row],[order_id]]=B39121, M391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23" spans="1:13">
      <c r="A39123">
        <v>39122</v>
      </c>
      <c r="B39123">
        <v>17244</v>
      </c>
      <c r="C39123" t="s">
        <v>61</v>
      </c>
      <c r="D39123">
        <v>1</v>
      </c>
      <c r="E39123" s="2">
        <v>42297</v>
      </c>
      <c r="F39123" s="3">
        <v>0.70135416666666661</v>
      </c>
      <c r="G39123">
        <v>12</v>
      </c>
      <c r="H39123">
        <v>12</v>
      </c>
      <c r="I39123" t="s">
        <v>13</v>
      </c>
      <c r="J39123" t="s">
        <v>14</v>
      </c>
      <c r="K39123" t="s">
        <v>31</v>
      </c>
      <c r="L39123" t="s">
        <v>32</v>
      </c>
      <c r="M39123" t="str">
        <f ca="1">IF(Table1[[#This Row],[order_id]]=B39122, M39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24" spans="1:13">
      <c r="A39124">
        <v>39123</v>
      </c>
      <c r="B39124">
        <v>17244</v>
      </c>
      <c r="C39124" t="s">
        <v>133</v>
      </c>
      <c r="D39124">
        <v>1</v>
      </c>
      <c r="E39124" s="2">
        <v>42297</v>
      </c>
      <c r="F39124" s="3">
        <v>0.70135416666666661</v>
      </c>
      <c r="G39124">
        <v>20.75</v>
      </c>
      <c r="H39124">
        <v>20.75</v>
      </c>
      <c r="I39124" t="s">
        <v>18</v>
      </c>
      <c r="J39124" t="s">
        <v>34</v>
      </c>
      <c r="K39124" t="s">
        <v>102</v>
      </c>
      <c r="L39124" t="s">
        <v>103</v>
      </c>
      <c r="M39124" t="str">
        <f ca="1">IF(Table1[[#This Row],[order_id]]=B39123, M39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25" spans="1:13">
      <c r="A39125">
        <v>39124</v>
      </c>
      <c r="B39125">
        <v>17245</v>
      </c>
      <c r="C39125" t="s">
        <v>56</v>
      </c>
      <c r="D39125">
        <v>1</v>
      </c>
      <c r="E39125" s="2">
        <v>42297</v>
      </c>
      <c r="F39125" s="3">
        <v>0.71437499999999998</v>
      </c>
      <c r="G39125">
        <v>16.75</v>
      </c>
      <c r="H39125">
        <v>16.75</v>
      </c>
      <c r="I39125" t="s">
        <v>30</v>
      </c>
      <c r="J39125" t="s">
        <v>23</v>
      </c>
      <c r="K39125" t="s">
        <v>57</v>
      </c>
      <c r="L39125" t="s">
        <v>58</v>
      </c>
      <c r="M39125" t="str">
        <f ca="1">IF(Table1[[#This Row],[order_id]]=B39124, M391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26" spans="1:13">
      <c r="A39126">
        <v>39125</v>
      </c>
      <c r="B39126">
        <v>17245</v>
      </c>
      <c r="C39126" t="s">
        <v>29</v>
      </c>
      <c r="D39126">
        <v>1</v>
      </c>
      <c r="E39126" s="2">
        <v>42297</v>
      </c>
      <c r="F39126" s="3">
        <v>0.71437499999999998</v>
      </c>
      <c r="G39126">
        <v>16</v>
      </c>
      <c r="H39126">
        <v>16</v>
      </c>
      <c r="I39126" t="s">
        <v>30</v>
      </c>
      <c r="J39126" t="s">
        <v>14</v>
      </c>
      <c r="K39126" t="s">
        <v>31</v>
      </c>
      <c r="L39126" t="s">
        <v>32</v>
      </c>
      <c r="M39126" t="str">
        <f ca="1">IF(Table1[[#This Row],[order_id]]=B39125, M39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27" spans="1:13">
      <c r="A39127">
        <v>39126</v>
      </c>
      <c r="B39127">
        <v>17245</v>
      </c>
      <c r="C39127" t="s">
        <v>80</v>
      </c>
      <c r="D39127">
        <v>1</v>
      </c>
      <c r="E39127" s="2">
        <v>42297</v>
      </c>
      <c r="F39127" s="3">
        <v>0.71437499999999998</v>
      </c>
      <c r="G39127">
        <v>11</v>
      </c>
      <c r="H39127">
        <v>11</v>
      </c>
      <c r="I39127" t="s">
        <v>13</v>
      </c>
      <c r="J39127" t="s">
        <v>14</v>
      </c>
      <c r="K39127" t="s">
        <v>81</v>
      </c>
      <c r="L39127" t="s">
        <v>82</v>
      </c>
      <c r="M39127" t="str">
        <f ca="1">IF(Table1[[#This Row],[order_id]]=B39126, M39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28" spans="1:13">
      <c r="A39128">
        <v>39127</v>
      </c>
      <c r="B39128">
        <v>17246</v>
      </c>
      <c r="C39128" t="s">
        <v>163</v>
      </c>
      <c r="D39128">
        <v>1</v>
      </c>
      <c r="E39128" s="2">
        <v>42297</v>
      </c>
      <c r="F39128" s="3">
        <v>0.71506944444444442</v>
      </c>
      <c r="G39128">
        <v>16.5</v>
      </c>
      <c r="H39128">
        <v>16.5</v>
      </c>
      <c r="I39128" t="s">
        <v>30</v>
      </c>
      <c r="J39128" t="s">
        <v>34</v>
      </c>
      <c r="K39128" t="s">
        <v>128</v>
      </c>
      <c r="L39128" t="s">
        <v>129</v>
      </c>
      <c r="M39128" t="str">
        <f ca="1">IF(Table1[[#This Row],[order_id]]=B39127, M39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29" spans="1:13">
      <c r="A39129">
        <v>39128</v>
      </c>
      <c r="B39129">
        <v>17247</v>
      </c>
      <c r="C39129" t="s">
        <v>53</v>
      </c>
      <c r="D39129">
        <v>1</v>
      </c>
      <c r="E39129" s="2">
        <v>42297</v>
      </c>
      <c r="F39129" s="3">
        <v>0.72917824074074078</v>
      </c>
      <c r="G39129">
        <v>16.5</v>
      </c>
      <c r="H39129">
        <v>16.5</v>
      </c>
      <c r="I39129" t="s">
        <v>30</v>
      </c>
      <c r="J39129" t="s">
        <v>34</v>
      </c>
      <c r="K39129" t="s">
        <v>54</v>
      </c>
      <c r="L39129" t="s">
        <v>55</v>
      </c>
      <c r="M39129" t="str">
        <f ca="1">IF(Table1[[#This Row],[order_id]]=B39128, M39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30" spans="1:13">
      <c r="A39130">
        <v>39129</v>
      </c>
      <c r="B39130">
        <v>17248</v>
      </c>
      <c r="C39130" t="s">
        <v>40</v>
      </c>
      <c r="D39130">
        <v>1</v>
      </c>
      <c r="E39130" s="2">
        <v>42297</v>
      </c>
      <c r="F39130" s="3">
        <v>0.73241898148148143</v>
      </c>
      <c r="G39130">
        <v>12.5</v>
      </c>
      <c r="H39130">
        <v>12.5</v>
      </c>
      <c r="I39130" t="s">
        <v>30</v>
      </c>
      <c r="J39130" t="s">
        <v>14</v>
      </c>
      <c r="K39130" t="s">
        <v>41</v>
      </c>
      <c r="L39130" t="s">
        <v>42</v>
      </c>
      <c r="M39130" t="str">
        <f ca="1">IF(Table1[[#This Row],[order_id]]=B39129, M39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31" spans="1:13">
      <c r="A39131">
        <v>39130</v>
      </c>
      <c r="B39131">
        <v>17248</v>
      </c>
      <c r="C39131" t="s">
        <v>136</v>
      </c>
      <c r="D39131">
        <v>1</v>
      </c>
      <c r="E39131" s="2">
        <v>42297</v>
      </c>
      <c r="F39131" s="3">
        <v>0.73241898148148143</v>
      </c>
      <c r="G39131">
        <v>12.5</v>
      </c>
      <c r="H39131">
        <v>12.5</v>
      </c>
      <c r="I39131" t="s">
        <v>13</v>
      </c>
      <c r="J39131" t="s">
        <v>34</v>
      </c>
      <c r="K39131" t="s">
        <v>35</v>
      </c>
      <c r="L39131" t="s">
        <v>36</v>
      </c>
      <c r="M39131" t="str">
        <f ca="1">IF(Table1[[#This Row],[order_id]]=B39130, M39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32" spans="1:13">
      <c r="A39132">
        <v>39131</v>
      </c>
      <c r="B39132">
        <v>17249</v>
      </c>
      <c r="C39132" t="s">
        <v>12</v>
      </c>
      <c r="D39132">
        <v>1</v>
      </c>
      <c r="E39132" s="2">
        <v>42297</v>
      </c>
      <c r="F39132" s="3">
        <v>0.733912037037037</v>
      </c>
      <c r="G39132">
        <v>12</v>
      </c>
      <c r="H39132">
        <v>12</v>
      </c>
      <c r="I39132" t="s">
        <v>13</v>
      </c>
      <c r="J39132" t="s">
        <v>14</v>
      </c>
      <c r="K39132" t="s">
        <v>15</v>
      </c>
      <c r="L39132" t="s">
        <v>16</v>
      </c>
      <c r="M39132" t="str">
        <f ca="1">IF(Table1[[#This Row],[order_id]]=B39131, M39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33" spans="1:13">
      <c r="A39133">
        <v>39132</v>
      </c>
      <c r="B39133">
        <v>17249</v>
      </c>
      <c r="C39133" t="s">
        <v>172</v>
      </c>
      <c r="D39133">
        <v>1</v>
      </c>
      <c r="E39133" s="2">
        <v>42297</v>
      </c>
      <c r="F39133" s="3">
        <v>0.733912037037037</v>
      </c>
      <c r="G39133">
        <v>12.75</v>
      </c>
      <c r="H39133">
        <v>12.75</v>
      </c>
      <c r="I39133" t="s">
        <v>13</v>
      </c>
      <c r="J39133" t="s">
        <v>23</v>
      </c>
      <c r="K39133" t="s">
        <v>72</v>
      </c>
      <c r="L39133" t="s">
        <v>73</v>
      </c>
      <c r="M39133" t="str">
        <f ca="1">IF(Table1[[#This Row],[order_id]]=B39132, M39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34" spans="1:13">
      <c r="A39134">
        <v>39133</v>
      </c>
      <c r="B39134">
        <v>17249</v>
      </c>
      <c r="C39134" t="s">
        <v>133</v>
      </c>
      <c r="D39134">
        <v>1</v>
      </c>
      <c r="E39134" s="2">
        <v>42297</v>
      </c>
      <c r="F39134" s="3">
        <v>0.733912037037037</v>
      </c>
      <c r="G39134">
        <v>20.75</v>
      </c>
      <c r="H39134">
        <v>20.75</v>
      </c>
      <c r="I39134" t="s">
        <v>18</v>
      </c>
      <c r="J39134" t="s">
        <v>34</v>
      </c>
      <c r="K39134" t="s">
        <v>102</v>
      </c>
      <c r="L39134" t="s">
        <v>103</v>
      </c>
      <c r="M39134" t="str">
        <f ca="1">IF(Table1[[#This Row],[order_id]]=B39133, M391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35" spans="1:13">
      <c r="A39135">
        <v>39134</v>
      </c>
      <c r="B39135">
        <v>17249</v>
      </c>
      <c r="C39135" t="s">
        <v>121</v>
      </c>
      <c r="D39135">
        <v>1</v>
      </c>
      <c r="E39135" s="2">
        <v>42297</v>
      </c>
      <c r="F39135" s="3">
        <v>0.733912037037037</v>
      </c>
      <c r="G39135">
        <v>12</v>
      </c>
      <c r="H39135">
        <v>12</v>
      </c>
      <c r="I39135" t="s">
        <v>13</v>
      </c>
      <c r="J39135" t="s">
        <v>19</v>
      </c>
      <c r="K39135" t="s">
        <v>78</v>
      </c>
      <c r="L39135" t="s">
        <v>79</v>
      </c>
      <c r="M39135" t="str">
        <f ca="1">IF(Table1[[#This Row],[order_id]]=B39134, M391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36" spans="1:13">
      <c r="A39136">
        <v>39135</v>
      </c>
      <c r="B39136">
        <v>17250</v>
      </c>
      <c r="C39136" t="s">
        <v>107</v>
      </c>
      <c r="D39136">
        <v>1</v>
      </c>
      <c r="E39136" s="2">
        <v>42297</v>
      </c>
      <c r="F39136" s="3">
        <v>0.73554398148148137</v>
      </c>
      <c r="G39136">
        <v>23.65</v>
      </c>
      <c r="H39136">
        <v>23.65</v>
      </c>
      <c r="I39136" t="s">
        <v>13</v>
      </c>
      <c r="J39136" t="s">
        <v>34</v>
      </c>
      <c r="K39136" t="s">
        <v>108</v>
      </c>
      <c r="L39136" t="s">
        <v>109</v>
      </c>
      <c r="M39136" t="str">
        <f ca="1">IF(Table1[[#This Row],[order_id]]=B39135, M39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37" spans="1:13">
      <c r="A39137">
        <v>39136</v>
      </c>
      <c r="B39137">
        <v>17250</v>
      </c>
      <c r="C39137" t="s">
        <v>83</v>
      </c>
      <c r="D39137">
        <v>1</v>
      </c>
      <c r="E39137" s="2">
        <v>42297</v>
      </c>
      <c r="F39137" s="3">
        <v>0.73554398148148137</v>
      </c>
      <c r="G39137">
        <v>12</v>
      </c>
      <c r="H39137">
        <v>12</v>
      </c>
      <c r="I39137" t="s">
        <v>13</v>
      </c>
      <c r="J39137" t="s">
        <v>19</v>
      </c>
      <c r="K39137" t="s">
        <v>84</v>
      </c>
      <c r="L39137" t="s">
        <v>85</v>
      </c>
      <c r="M39137" t="str">
        <f ca="1">IF(Table1[[#This Row],[order_id]]=B39136, M391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38" spans="1:13">
      <c r="A39138">
        <v>39137</v>
      </c>
      <c r="B39138">
        <v>17251</v>
      </c>
      <c r="C39138" t="s">
        <v>71</v>
      </c>
      <c r="D39138">
        <v>1</v>
      </c>
      <c r="E39138" s="2">
        <v>42297</v>
      </c>
      <c r="F39138" s="3">
        <v>0.73753472222222216</v>
      </c>
      <c r="G39138">
        <v>16.75</v>
      </c>
      <c r="H39138">
        <v>16.75</v>
      </c>
      <c r="I39138" t="s">
        <v>30</v>
      </c>
      <c r="J39138" t="s">
        <v>23</v>
      </c>
      <c r="K39138" t="s">
        <v>72</v>
      </c>
      <c r="L39138" t="s">
        <v>73</v>
      </c>
      <c r="M39138" t="str">
        <f ca="1">IF(Table1[[#This Row],[order_id]]=B39137, M39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39" spans="1:13">
      <c r="A39139">
        <v>39138</v>
      </c>
      <c r="B39139">
        <v>17251</v>
      </c>
      <c r="C39139" t="s">
        <v>80</v>
      </c>
      <c r="D39139">
        <v>1</v>
      </c>
      <c r="E39139" s="2">
        <v>42297</v>
      </c>
      <c r="F39139" s="3">
        <v>0.73753472222222216</v>
      </c>
      <c r="G39139">
        <v>11</v>
      </c>
      <c r="H39139">
        <v>11</v>
      </c>
      <c r="I39139" t="s">
        <v>13</v>
      </c>
      <c r="J39139" t="s">
        <v>14</v>
      </c>
      <c r="K39139" t="s">
        <v>81</v>
      </c>
      <c r="L39139" t="s">
        <v>82</v>
      </c>
      <c r="M39139" t="str">
        <f ca="1">IF(Table1[[#This Row],[order_id]]=B39138, M39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40" spans="1:13">
      <c r="A39140">
        <v>39139</v>
      </c>
      <c r="B39140">
        <v>17251</v>
      </c>
      <c r="C39140" t="s">
        <v>66</v>
      </c>
      <c r="D39140">
        <v>1</v>
      </c>
      <c r="E39140" s="2">
        <v>42297</v>
      </c>
      <c r="F39140" s="3">
        <v>0.73753472222222216</v>
      </c>
      <c r="G39140">
        <v>15.25</v>
      </c>
      <c r="H39140">
        <v>15.25</v>
      </c>
      <c r="I39140" t="s">
        <v>18</v>
      </c>
      <c r="J39140" t="s">
        <v>14</v>
      </c>
      <c r="K39140" t="s">
        <v>41</v>
      </c>
      <c r="L39140" t="s">
        <v>42</v>
      </c>
      <c r="M39140" t="str">
        <f ca="1">IF(Table1[[#This Row],[order_id]]=B39139, M391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41" spans="1:13">
      <c r="A39141">
        <v>39140</v>
      </c>
      <c r="B39141">
        <v>17252</v>
      </c>
      <c r="C39141" t="s">
        <v>59</v>
      </c>
      <c r="D39141">
        <v>1</v>
      </c>
      <c r="E39141" s="2">
        <v>42297</v>
      </c>
      <c r="F39141" s="3">
        <v>0.74929398148148152</v>
      </c>
      <c r="G39141">
        <v>20.75</v>
      </c>
      <c r="H39141">
        <v>20.75</v>
      </c>
      <c r="I39141" t="s">
        <v>18</v>
      </c>
      <c r="J39141" t="s">
        <v>23</v>
      </c>
      <c r="K39141" t="s">
        <v>57</v>
      </c>
      <c r="L39141" t="s">
        <v>58</v>
      </c>
      <c r="M39141" t="str">
        <f ca="1">IF(Table1[[#This Row],[order_id]]=B39140, M391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42" spans="1:13">
      <c r="A39142">
        <v>39141</v>
      </c>
      <c r="B39142">
        <v>17252</v>
      </c>
      <c r="C39142" t="s">
        <v>93</v>
      </c>
      <c r="D39142">
        <v>1</v>
      </c>
      <c r="E39142" s="2">
        <v>42297</v>
      </c>
      <c r="F39142" s="3">
        <v>0.74929398148148152</v>
      </c>
      <c r="G39142">
        <v>14.75</v>
      </c>
      <c r="H39142">
        <v>14.75</v>
      </c>
      <c r="I39142" t="s">
        <v>30</v>
      </c>
      <c r="J39142" t="s">
        <v>19</v>
      </c>
      <c r="K39142" t="s">
        <v>27</v>
      </c>
      <c r="L39142" t="s">
        <v>28</v>
      </c>
      <c r="M39142" t="str">
        <f ca="1">IF(Table1[[#This Row],[order_id]]=B39141, M391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43" spans="1:13">
      <c r="A39143">
        <v>39142</v>
      </c>
      <c r="B39143">
        <v>17252</v>
      </c>
      <c r="C39143" t="s">
        <v>33</v>
      </c>
      <c r="D39143">
        <v>1</v>
      </c>
      <c r="E39143" s="2">
        <v>42297</v>
      </c>
      <c r="F39143" s="3">
        <v>0.74929398148148152</v>
      </c>
      <c r="G39143">
        <v>20.75</v>
      </c>
      <c r="H39143">
        <v>20.75</v>
      </c>
      <c r="I39143" t="s">
        <v>18</v>
      </c>
      <c r="J39143" t="s">
        <v>34</v>
      </c>
      <c r="K39143" t="s">
        <v>35</v>
      </c>
      <c r="L39143" t="s">
        <v>36</v>
      </c>
      <c r="M39143" t="str">
        <f ca="1">IF(Table1[[#This Row],[order_id]]=B39142, M391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44" spans="1:13">
      <c r="A39144">
        <v>39143</v>
      </c>
      <c r="B39144">
        <v>17253</v>
      </c>
      <c r="C39144" t="s">
        <v>162</v>
      </c>
      <c r="D39144">
        <v>1</v>
      </c>
      <c r="E39144" s="2">
        <v>42297</v>
      </c>
      <c r="F39144" s="3">
        <v>0.76015046296296296</v>
      </c>
      <c r="G39144">
        <v>20.25</v>
      </c>
      <c r="H39144">
        <v>20.25</v>
      </c>
      <c r="I39144" t="s">
        <v>18</v>
      </c>
      <c r="J39144" t="s">
        <v>34</v>
      </c>
      <c r="K39144" t="s">
        <v>95</v>
      </c>
      <c r="L39144" t="s">
        <v>96</v>
      </c>
      <c r="M39144" t="str">
        <f ca="1">IF(Table1[[#This Row],[order_id]]=B39143, M39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45" spans="1:13">
      <c r="A39145">
        <v>39144</v>
      </c>
      <c r="B39145">
        <v>17253</v>
      </c>
      <c r="C39145" t="s">
        <v>62</v>
      </c>
      <c r="D39145">
        <v>1</v>
      </c>
      <c r="E39145" s="2">
        <v>42297</v>
      </c>
      <c r="F39145" s="3">
        <v>0.76015046296296296</v>
      </c>
      <c r="G39145">
        <v>20.5</v>
      </c>
      <c r="H39145">
        <v>20.5</v>
      </c>
      <c r="I39145" t="s">
        <v>18</v>
      </c>
      <c r="J39145" t="s">
        <v>14</v>
      </c>
      <c r="K39145" t="s">
        <v>63</v>
      </c>
      <c r="L39145" t="s">
        <v>64</v>
      </c>
      <c r="M39145" t="str">
        <f ca="1">IF(Table1[[#This Row],[order_id]]=B39144, M39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46" spans="1:13">
      <c r="A39146">
        <v>39145</v>
      </c>
      <c r="B39146">
        <v>17254</v>
      </c>
      <c r="C39146" t="s">
        <v>149</v>
      </c>
      <c r="D39146">
        <v>1</v>
      </c>
      <c r="E39146" s="2">
        <v>42297</v>
      </c>
      <c r="F39146" s="3">
        <v>0.76859953703703709</v>
      </c>
      <c r="G39146">
        <v>12.5</v>
      </c>
      <c r="H39146">
        <v>12.5</v>
      </c>
      <c r="I39146" t="s">
        <v>13</v>
      </c>
      <c r="J39146" t="s">
        <v>34</v>
      </c>
      <c r="K39146" t="s">
        <v>75</v>
      </c>
      <c r="L39146" t="s">
        <v>76</v>
      </c>
      <c r="M39146" t="str">
        <f ca="1">IF(Table1[[#This Row],[order_id]]=B39145, M39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47" spans="1:13">
      <c r="A39147">
        <v>39146</v>
      </c>
      <c r="B39147">
        <v>17255</v>
      </c>
      <c r="C39147" t="s">
        <v>74</v>
      </c>
      <c r="D39147">
        <v>1</v>
      </c>
      <c r="E39147" s="2">
        <v>42297</v>
      </c>
      <c r="F39147" s="3">
        <v>0.77011574074074074</v>
      </c>
      <c r="G39147">
        <v>20.75</v>
      </c>
      <c r="H39147">
        <v>20.75</v>
      </c>
      <c r="I39147" t="s">
        <v>18</v>
      </c>
      <c r="J39147" t="s">
        <v>34</v>
      </c>
      <c r="K39147" t="s">
        <v>75</v>
      </c>
      <c r="L39147" t="s">
        <v>76</v>
      </c>
      <c r="M39147" t="str">
        <f ca="1">IF(Table1[[#This Row],[order_id]]=B39146, M391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48" spans="1:13">
      <c r="A39148">
        <v>39147</v>
      </c>
      <c r="B39148">
        <v>17255</v>
      </c>
      <c r="C39148" t="s">
        <v>165</v>
      </c>
      <c r="D39148">
        <v>1</v>
      </c>
      <c r="E39148" s="2">
        <v>42297</v>
      </c>
      <c r="F39148" s="3">
        <v>0.77011574074074074</v>
      </c>
      <c r="G39148">
        <v>16.5</v>
      </c>
      <c r="H39148">
        <v>16.5</v>
      </c>
      <c r="I39148" t="s">
        <v>30</v>
      </c>
      <c r="J39148" t="s">
        <v>34</v>
      </c>
      <c r="K39148" t="s">
        <v>138</v>
      </c>
      <c r="L39148" t="s">
        <v>139</v>
      </c>
      <c r="M39148" t="str">
        <f ca="1">IF(Table1[[#This Row],[order_id]]=B39147, M391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49" spans="1:13">
      <c r="A39149">
        <v>39148</v>
      </c>
      <c r="B39149">
        <v>17256</v>
      </c>
      <c r="C39149" t="s">
        <v>61</v>
      </c>
      <c r="D39149">
        <v>1</v>
      </c>
      <c r="E39149" s="2">
        <v>42297</v>
      </c>
      <c r="F39149" s="3">
        <v>0.77844907407407404</v>
      </c>
      <c r="G39149">
        <v>12</v>
      </c>
      <c r="H39149">
        <v>12</v>
      </c>
      <c r="I39149" t="s">
        <v>13</v>
      </c>
      <c r="J39149" t="s">
        <v>14</v>
      </c>
      <c r="K39149" t="s">
        <v>31</v>
      </c>
      <c r="L39149" t="s">
        <v>32</v>
      </c>
      <c r="M39149" t="str">
        <f ca="1">IF(Table1[[#This Row],[order_id]]=B39148, M39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50" spans="1:13">
      <c r="A39150">
        <v>39149</v>
      </c>
      <c r="B39150">
        <v>17256</v>
      </c>
      <c r="C39150" t="s">
        <v>157</v>
      </c>
      <c r="D39150">
        <v>1</v>
      </c>
      <c r="E39150" s="2">
        <v>42297</v>
      </c>
      <c r="F39150" s="3">
        <v>0.77844907407407404</v>
      </c>
      <c r="G39150">
        <v>16.5</v>
      </c>
      <c r="H39150">
        <v>16.5</v>
      </c>
      <c r="I39150" t="s">
        <v>30</v>
      </c>
      <c r="J39150" t="s">
        <v>19</v>
      </c>
      <c r="K39150" t="s">
        <v>131</v>
      </c>
      <c r="L39150" t="s">
        <v>132</v>
      </c>
      <c r="M39150" t="str">
        <f ca="1">IF(Table1[[#This Row],[order_id]]=B39149, M39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51" spans="1:13">
      <c r="A39151">
        <v>39150</v>
      </c>
      <c r="B39151">
        <v>17257</v>
      </c>
      <c r="C39151" t="s">
        <v>110</v>
      </c>
      <c r="D39151">
        <v>1</v>
      </c>
      <c r="E39151" s="2">
        <v>42297</v>
      </c>
      <c r="F39151" s="3">
        <v>0.7825347222222222</v>
      </c>
      <c r="G39151">
        <v>16.75</v>
      </c>
      <c r="H39151">
        <v>16.75</v>
      </c>
      <c r="I39151" t="s">
        <v>30</v>
      </c>
      <c r="J39151" t="s">
        <v>19</v>
      </c>
      <c r="K39151" t="s">
        <v>111</v>
      </c>
      <c r="L39151" t="s">
        <v>112</v>
      </c>
      <c r="M39151" t="str">
        <f ca="1">IF(Table1[[#This Row],[order_id]]=B39150, M391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52" spans="1:13">
      <c r="A39152">
        <v>39151</v>
      </c>
      <c r="B39152">
        <v>17257</v>
      </c>
      <c r="C39152" t="s">
        <v>119</v>
      </c>
      <c r="D39152">
        <v>1</v>
      </c>
      <c r="E39152" s="2">
        <v>42297</v>
      </c>
      <c r="F39152" s="3">
        <v>0.7825347222222222</v>
      </c>
      <c r="G39152">
        <v>12</v>
      </c>
      <c r="H39152">
        <v>12</v>
      </c>
      <c r="I39152" t="s">
        <v>13</v>
      </c>
      <c r="J39152" t="s">
        <v>14</v>
      </c>
      <c r="K39152" t="s">
        <v>87</v>
      </c>
      <c r="L39152" t="s">
        <v>88</v>
      </c>
      <c r="M39152" t="str">
        <f ca="1">IF(Table1[[#This Row],[order_id]]=B39151, M39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53" spans="1:13">
      <c r="A39153">
        <v>39152</v>
      </c>
      <c r="B39153">
        <v>17257</v>
      </c>
      <c r="C39153" t="s">
        <v>137</v>
      </c>
      <c r="D39153">
        <v>1</v>
      </c>
      <c r="E39153" s="2">
        <v>42297</v>
      </c>
      <c r="F39153" s="3">
        <v>0.7825347222222222</v>
      </c>
      <c r="G39153">
        <v>12.5</v>
      </c>
      <c r="H39153">
        <v>12.5</v>
      </c>
      <c r="I39153" t="s">
        <v>13</v>
      </c>
      <c r="J39153" t="s">
        <v>34</v>
      </c>
      <c r="K39153" t="s">
        <v>138</v>
      </c>
      <c r="L39153" t="s">
        <v>139</v>
      </c>
      <c r="M39153" t="str">
        <f ca="1">IF(Table1[[#This Row],[order_id]]=B39152, M39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54" spans="1:13">
      <c r="A39154">
        <v>39153</v>
      </c>
      <c r="B39154">
        <v>17258</v>
      </c>
      <c r="C39154" t="s">
        <v>26</v>
      </c>
      <c r="D39154">
        <v>1</v>
      </c>
      <c r="E39154" s="2">
        <v>42297</v>
      </c>
      <c r="F39154" s="3">
        <v>0.78731481481481491</v>
      </c>
      <c r="G39154">
        <v>17.95</v>
      </c>
      <c r="H39154">
        <v>17.95</v>
      </c>
      <c r="I39154" t="s">
        <v>18</v>
      </c>
      <c r="J39154" t="s">
        <v>19</v>
      </c>
      <c r="K39154" t="s">
        <v>27</v>
      </c>
      <c r="L39154" t="s">
        <v>28</v>
      </c>
      <c r="M39154" t="str">
        <f ca="1">IF(Table1[[#This Row],[order_id]]=B39153, M391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55" spans="1:13">
      <c r="A39155">
        <v>39154</v>
      </c>
      <c r="B39155">
        <v>17258</v>
      </c>
      <c r="C39155" t="s">
        <v>170</v>
      </c>
      <c r="D39155">
        <v>1</v>
      </c>
      <c r="E39155" s="2">
        <v>42297</v>
      </c>
      <c r="F39155" s="3">
        <v>0.78731481481481491</v>
      </c>
      <c r="G39155">
        <v>12</v>
      </c>
      <c r="H39155">
        <v>12</v>
      </c>
      <c r="I39155" t="s">
        <v>13</v>
      </c>
      <c r="J39155" t="s">
        <v>19</v>
      </c>
      <c r="K39155" t="s">
        <v>51</v>
      </c>
      <c r="L39155" t="s">
        <v>52</v>
      </c>
      <c r="M39155" t="str">
        <f ca="1">IF(Table1[[#This Row],[order_id]]=B39154, M39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56" spans="1:13">
      <c r="A39156">
        <v>39155</v>
      </c>
      <c r="B39156">
        <v>17258</v>
      </c>
      <c r="C39156" t="s">
        <v>125</v>
      </c>
      <c r="D39156">
        <v>1</v>
      </c>
      <c r="E39156" s="2">
        <v>42297</v>
      </c>
      <c r="F39156" s="3">
        <v>0.78731481481481491</v>
      </c>
      <c r="G39156">
        <v>20.25</v>
      </c>
      <c r="H39156">
        <v>20.25</v>
      </c>
      <c r="I39156" t="s">
        <v>18</v>
      </c>
      <c r="J39156" t="s">
        <v>19</v>
      </c>
      <c r="K39156" t="s">
        <v>78</v>
      </c>
      <c r="L39156" t="s">
        <v>79</v>
      </c>
      <c r="M39156" t="str">
        <f ca="1">IF(Table1[[#This Row],[order_id]]=B39155, M391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57" spans="1:13">
      <c r="A39157">
        <v>39156</v>
      </c>
      <c r="B39157">
        <v>17259</v>
      </c>
      <c r="C39157" t="s">
        <v>122</v>
      </c>
      <c r="D39157">
        <v>1</v>
      </c>
      <c r="E39157" s="2">
        <v>42297</v>
      </c>
      <c r="F39157" s="3">
        <v>0.79499999999999993</v>
      </c>
      <c r="G39157">
        <v>16.5</v>
      </c>
      <c r="H39157">
        <v>16.5</v>
      </c>
      <c r="I39157" t="s">
        <v>30</v>
      </c>
      <c r="J39157" t="s">
        <v>34</v>
      </c>
      <c r="K39157" t="s">
        <v>75</v>
      </c>
      <c r="L39157" t="s">
        <v>76</v>
      </c>
      <c r="M39157" t="str">
        <f ca="1">IF(Table1[[#This Row],[order_id]]=B39156, M391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58" spans="1:13">
      <c r="A39158">
        <v>39157</v>
      </c>
      <c r="B39158">
        <v>17260</v>
      </c>
      <c r="C39158" t="s">
        <v>66</v>
      </c>
      <c r="D39158">
        <v>1</v>
      </c>
      <c r="E39158" s="2">
        <v>42297</v>
      </c>
      <c r="F39158" s="3">
        <v>0.80582175925925925</v>
      </c>
      <c r="G39158">
        <v>15.25</v>
      </c>
      <c r="H39158">
        <v>15.25</v>
      </c>
      <c r="I39158" t="s">
        <v>18</v>
      </c>
      <c r="J39158" t="s">
        <v>14</v>
      </c>
      <c r="K39158" t="s">
        <v>41</v>
      </c>
      <c r="L39158" t="s">
        <v>42</v>
      </c>
      <c r="M39158" t="str">
        <f ca="1">IF(Table1[[#This Row],[order_id]]=B39157, M39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59" spans="1:13">
      <c r="A39159">
        <v>39158</v>
      </c>
      <c r="B39159">
        <v>17260</v>
      </c>
      <c r="C39159" t="s">
        <v>122</v>
      </c>
      <c r="D39159">
        <v>1</v>
      </c>
      <c r="E39159" s="2">
        <v>42297</v>
      </c>
      <c r="F39159" s="3">
        <v>0.80582175925925925</v>
      </c>
      <c r="G39159">
        <v>16.5</v>
      </c>
      <c r="H39159">
        <v>16.5</v>
      </c>
      <c r="I39159" t="s">
        <v>30</v>
      </c>
      <c r="J39159" t="s">
        <v>34</v>
      </c>
      <c r="K39159" t="s">
        <v>75</v>
      </c>
      <c r="L39159" t="s">
        <v>76</v>
      </c>
      <c r="M39159" t="str">
        <f ca="1">IF(Table1[[#This Row],[order_id]]=B39158, M39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60" spans="1:13">
      <c r="A39160">
        <v>39159</v>
      </c>
      <c r="B39160">
        <v>17260</v>
      </c>
      <c r="C39160" t="s">
        <v>77</v>
      </c>
      <c r="D39160">
        <v>1</v>
      </c>
      <c r="E39160" s="2">
        <v>42297</v>
      </c>
      <c r="F39160" s="3">
        <v>0.80582175925925925</v>
      </c>
      <c r="G39160">
        <v>16</v>
      </c>
      <c r="H39160">
        <v>16</v>
      </c>
      <c r="I39160" t="s">
        <v>30</v>
      </c>
      <c r="J39160" t="s">
        <v>19</v>
      </c>
      <c r="K39160" t="s">
        <v>78</v>
      </c>
      <c r="L39160" t="s">
        <v>79</v>
      </c>
      <c r="M39160" t="str">
        <f ca="1">IF(Table1[[#This Row],[order_id]]=B39159, M39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61" spans="1:13">
      <c r="A39161">
        <v>39160</v>
      </c>
      <c r="B39161">
        <v>17260</v>
      </c>
      <c r="C39161" t="s">
        <v>121</v>
      </c>
      <c r="D39161">
        <v>1</v>
      </c>
      <c r="E39161" s="2">
        <v>42297</v>
      </c>
      <c r="F39161" s="3">
        <v>0.80582175925925925</v>
      </c>
      <c r="G39161">
        <v>12</v>
      </c>
      <c r="H39161">
        <v>12</v>
      </c>
      <c r="I39161" t="s">
        <v>13</v>
      </c>
      <c r="J39161" t="s">
        <v>19</v>
      </c>
      <c r="K39161" t="s">
        <v>78</v>
      </c>
      <c r="L39161" t="s">
        <v>79</v>
      </c>
      <c r="M39161" t="str">
        <f ca="1">IF(Table1[[#This Row],[order_id]]=B39160, M39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62" spans="1:13">
      <c r="A39162">
        <v>39161</v>
      </c>
      <c r="B39162">
        <v>17261</v>
      </c>
      <c r="C39162" t="s">
        <v>12</v>
      </c>
      <c r="D39162">
        <v>1</v>
      </c>
      <c r="E39162" s="2">
        <v>42297</v>
      </c>
      <c r="F39162" s="3">
        <v>0.80793981481481481</v>
      </c>
      <c r="G39162">
        <v>12</v>
      </c>
      <c r="H39162">
        <v>12</v>
      </c>
      <c r="I39162" t="s">
        <v>13</v>
      </c>
      <c r="J39162" t="s">
        <v>14</v>
      </c>
      <c r="K39162" t="s">
        <v>15</v>
      </c>
      <c r="L39162" t="s">
        <v>16</v>
      </c>
      <c r="M39162" t="str">
        <f ca="1">IF(Table1[[#This Row],[order_id]]=B39161, M39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63" spans="1:13">
      <c r="A39163">
        <v>39162</v>
      </c>
      <c r="B39163">
        <v>17261</v>
      </c>
      <c r="C39163" t="s">
        <v>93</v>
      </c>
      <c r="D39163">
        <v>1</v>
      </c>
      <c r="E39163" s="2">
        <v>42297</v>
      </c>
      <c r="F39163" s="3">
        <v>0.80793981481481481</v>
      </c>
      <c r="G39163">
        <v>14.75</v>
      </c>
      <c r="H39163">
        <v>14.75</v>
      </c>
      <c r="I39163" t="s">
        <v>30</v>
      </c>
      <c r="J39163" t="s">
        <v>19</v>
      </c>
      <c r="K39163" t="s">
        <v>27</v>
      </c>
      <c r="L39163" t="s">
        <v>28</v>
      </c>
      <c r="M39163" t="str">
        <f ca="1">IF(Table1[[#This Row],[order_id]]=B39162, M391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64" spans="1:13">
      <c r="A39164">
        <v>39163</v>
      </c>
      <c r="B39164">
        <v>17262</v>
      </c>
      <c r="C39164" t="s">
        <v>12</v>
      </c>
      <c r="D39164">
        <v>1</v>
      </c>
      <c r="E39164" s="2">
        <v>42297</v>
      </c>
      <c r="F39164" s="3">
        <v>0.82055555555555559</v>
      </c>
      <c r="G39164">
        <v>12</v>
      </c>
      <c r="H39164">
        <v>12</v>
      </c>
      <c r="I39164" t="s">
        <v>13</v>
      </c>
      <c r="J39164" t="s">
        <v>14</v>
      </c>
      <c r="K39164" t="s">
        <v>15</v>
      </c>
      <c r="L39164" t="s">
        <v>16</v>
      </c>
      <c r="M39164" t="str">
        <f ca="1">IF(Table1[[#This Row],[order_id]]=B39163, M391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65" spans="1:13">
      <c r="A39165">
        <v>39164</v>
      </c>
      <c r="B39165">
        <v>17262</v>
      </c>
      <c r="C39165" t="s">
        <v>94</v>
      </c>
      <c r="D39165">
        <v>1</v>
      </c>
      <c r="E39165" s="2">
        <v>42297</v>
      </c>
      <c r="F39165" s="3">
        <v>0.82055555555555559</v>
      </c>
      <c r="G39165">
        <v>16.25</v>
      </c>
      <c r="H39165">
        <v>16.25</v>
      </c>
      <c r="I39165" t="s">
        <v>30</v>
      </c>
      <c r="J39165" t="s">
        <v>34</v>
      </c>
      <c r="K39165" t="s">
        <v>95</v>
      </c>
      <c r="L39165" t="s">
        <v>96</v>
      </c>
      <c r="M39165" t="str">
        <f ca="1">IF(Table1[[#This Row],[order_id]]=B39164, M39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66" spans="1:13">
      <c r="A39166">
        <v>39165</v>
      </c>
      <c r="B39166">
        <v>17262</v>
      </c>
      <c r="C39166" t="s">
        <v>43</v>
      </c>
      <c r="D39166">
        <v>1</v>
      </c>
      <c r="E39166" s="2">
        <v>42297</v>
      </c>
      <c r="F39166" s="3">
        <v>0.82055555555555559</v>
      </c>
      <c r="G39166">
        <v>10.5</v>
      </c>
      <c r="H39166">
        <v>10.5</v>
      </c>
      <c r="I39166" t="s">
        <v>13</v>
      </c>
      <c r="J39166" t="s">
        <v>14</v>
      </c>
      <c r="K39166" t="s">
        <v>44</v>
      </c>
      <c r="L39166" t="s">
        <v>45</v>
      </c>
      <c r="M39166" t="str">
        <f ca="1">IF(Table1[[#This Row],[order_id]]=B39165, M39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67" spans="1:13">
      <c r="A39167">
        <v>39166</v>
      </c>
      <c r="B39167">
        <v>17262</v>
      </c>
      <c r="C39167" t="s">
        <v>145</v>
      </c>
      <c r="D39167">
        <v>1</v>
      </c>
      <c r="E39167" s="2">
        <v>42297</v>
      </c>
      <c r="F39167" s="3">
        <v>0.82055555555555559</v>
      </c>
      <c r="G39167">
        <v>12.75</v>
      </c>
      <c r="H39167">
        <v>12.75</v>
      </c>
      <c r="I39167" t="s">
        <v>13</v>
      </c>
      <c r="J39167" t="s">
        <v>23</v>
      </c>
      <c r="K39167" t="s">
        <v>47</v>
      </c>
      <c r="L39167" t="s">
        <v>48</v>
      </c>
      <c r="M39167" t="str">
        <f ca="1">IF(Table1[[#This Row],[order_id]]=B39166, M39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68" spans="1:13">
      <c r="A39168">
        <v>39167</v>
      </c>
      <c r="B39168">
        <v>17263</v>
      </c>
      <c r="C39168" t="s">
        <v>118</v>
      </c>
      <c r="D39168">
        <v>1</v>
      </c>
      <c r="E39168" s="2">
        <v>42297</v>
      </c>
      <c r="F39168" s="3">
        <v>0.82534722222222223</v>
      </c>
      <c r="G39168">
        <v>12.75</v>
      </c>
      <c r="H39168">
        <v>12.75</v>
      </c>
      <c r="I39168" t="s">
        <v>13</v>
      </c>
      <c r="J39168" t="s">
        <v>23</v>
      </c>
      <c r="K39168" t="s">
        <v>38</v>
      </c>
      <c r="L39168" t="s">
        <v>39</v>
      </c>
      <c r="M39168" t="str">
        <f ca="1">IF(Table1[[#This Row],[order_id]]=B39167, M391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69" spans="1:13">
      <c r="A39169">
        <v>39168</v>
      </c>
      <c r="B39169">
        <v>17263</v>
      </c>
      <c r="C39169" t="s">
        <v>70</v>
      </c>
      <c r="D39169">
        <v>1</v>
      </c>
      <c r="E39169" s="2">
        <v>42297</v>
      </c>
      <c r="F39169" s="3">
        <v>0.82534722222222223</v>
      </c>
      <c r="G39169">
        <v>20.75</v>
      </c>
      <c r="H39169">
        <v>20.75</v>
      </c>
      <c r="I39169" t="s">
        <v>18</v>
      </c>
      <c r="J39169" t="s">
        <v>34</v>
      </c>
      <c r="K39169" t="s">
        <v>54</v>
      </c>
      <c r="L39169" t="s">
        <v>55</v>
      </c>
      <c r="M39169" t="str">
        <f ca="1">IF(Table1[[#This Row],[order_id]]=B39168, M391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70" spans="1:13">
      <c r="A39170">
        <v>39169</v>
      </c>
      <c r="B39170">
        <v>17264</v>
      </c>
      <c r="C39170" t="s">
        <v>118</v>
      </c>
      <c r="D39170">
        <v>1</v>
      </c>
      <c r="E39170" s="2">
        <v>42297</v>
      </c>
      <c r="F39170" s="3">
        <v>0.84109953703703699</v>
      </c>
      <c r="G39170">
        <v>12.75</v>
      </c>
      <c r="H39170">
        <v>12.75</v>
      </c>
      <c r="I39170" t="s">
        <v>13</v>
      </c>
      <c r="J39170" t="s">
        <v>23</v>
      </c>
      <c r="K39170" t="s">
        <v>38</v>
      </c>
      <c r="L39170" t="s">
        <v>39</v>
      </c>
      <c r="M39170" t="str">
        <f ca="1">IF(Table1[[#This Row],[order_id]]=B39169, M391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71" spans="1:13">
      <c r="A39171">
        <v>39170</v>
      </c>
      <c r="B39171">
        <v>17264</v>
      </c>
      <c r="C39171" t="s">
        <v>43</v>
      </c>
      <c r="D39171">
        <v>1</v>
      </c>
      <c r="E39171" s="2">
        <v>42297</v>
      </c>
      <c r="F39171" s="3">
        <v>0.84109953703703699</v>
      </c>
      <c r="G39171">
        <v>10.5</v>
      </c>
      <c r="H39171">
        <v>10.5</v>
      </c>
      <c r="I39171" t="s">
        <v>13</v>
      </c>
      <c r="J39171" t="s">
        <v>14</v>
      </c>
      <c r="K39171" t="s">
        <v>44</v>
      </c>
      <c r="L39171" t="s">
        <v>45</v>
      </c>
      <c r="M39171" t="str">
        <f ca="1">IF(Table1[[#This Row],[order_id]]=B39170, M391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72" spans="1:13">
      <c r="A39172">
        <v>39171</v>
      </c>
      <c r="B39172">
        <v>17264</v>
      </c>
      <c r="C39172" t="s">
        <v>92</v>
      </c>
      <c r="D39172">
        <v>1</v>
      </c>
      <c r="E39172" s="2">
        <v>42297</v>
      </c>
      <c r="F39172" s="3">
        <v>0.84109953703703699</v>
      </c>
      <c r="G39172">
        <v>20.25</v>
      </c>
      <c r="H39172">
        <v>20.25</v>
      </c>
      <c r="I39172" t="s">
        <v>18</v>
      </c>
      <c r="J39172" t="s">
        <v>34</v>
      </c>
      <c r="K39172" t="s">
        <v>68</v>
      </c>
      <c r="L39172" t="s">
        <v>69</v>
      </c>
      <c r="M39172" t="str">
        <f ca="1">IF(Table1[[#This Row],[order_id]]=B39171, M39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73" spans="1:13">
      <c r="A39173">
        <v>39172</v>
      </c>
      <c r="B39173">
        <v>17264</v>
      </c>
      <c r="C39173" t="s">
        <v>67</v>
      </c>
      <c r="D39173">
        <v>1</v>
      </c>
      <c r="E39173" s="2">
        <v>42297</v>
      </c>
      <c r="F39173" s="3">
        <v>0.84109953703703699</v>
      </c>
      <c r="G39173">
        <v>12.25</v>
      </c>
      <c r="H39173">
        <v>12.25</v>
      </c>
      <c r="I39173" t="s">
        <v>13</v>
      </c>
      <c r="J39173" t="s">
        <v>34</v>
      </c>
      <c r="K39173" t="s">
        <v>68</v>
      </c>
      <c r="L39173" t="s">
        <v>69</v>
      </c>
      <c r="M39173" t="str">
        <f ca="1">IF(Table1[[#This Row],[order_id]]=B39172, M391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74" spans="1:13">
      <c r="A39174">
        <v>39173</v>
      </c>
      <c r="B39174">
        <v>17265</v>
      </c>
      <c r="C39174" t="s">
        <v>94</v>
      </c>
      <c r="D39174">
        <v>1</v>
      </c>
      <c r="E39174" s="2">
        <v>42297</v>
      </c>
      <c r="F39174" s="3">
        <v>0.85042824074074075</v>
      </c>
      <c r="G39174">
        <v>16.25</v>
      </c>
      <c r="H39174">
        <v>16.25</v>
      </c>
      <c r="I39174" t="s">
        <v>30</v>
      </c>
      <c r="J39174" t="s">
        <v>34</v>
      </c>
      <c r="K39174" t="s">
        <v>95</v>
      </c>
      <c r="L39174" t="s">
        <v>96</v>
      </c>
      <c r="M39174" t="str">
        <f ca="1">IF(Table1[[#This Row],[order_id]]=B39173, M391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75" spans="1:13">
      <c r="A39175">
        <v>39174</v>
      </c>
      <c r="B39175">
        <v>17265</v>
      </c>
      <c r="C39175" t="s">
        <v>29</v>
      </c>
      <c r="D39175">
        <v>1</v>
      </c>
      <c r="E39175" s="2">
        <v>42297</v>
      </c>
      <c r="F39175" s="3">
        <v>0.85042824074074075</v>
      </c>
      <c r="G39175">
        <v>16</v>
      </c>
      <c r="H39175">
        <v>16</v>
      </c>
      <c r="I39175" t="s">
        <v>30</v>
      </c>
      <c r="J39175" t="s">
        <v>14</v>
      </c>
      <c r="K39175" t="s">
        <v>31</v>
      </c>
      <c r="L39175" t="s">
        <v>32</v>
      </c>
      <c r="M39175" t="str">
        <f ca="1">IF(Table1[[#This Row],[order_id]]=B39174, M39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76" spans="1:13">
      <c r="A39176">
        <v>39175</v>
      </c>
      <c r="B39176">
        <v>17265</v>
      </c>
      <c r="C39176" t="s">
        <v>17</v>
      </c>
      <c r="D39176">
        <v>1</v>
      </c>
      <c r="E39176" s="2">
        <v>42297</v>
      </c>
      <c r="F39176" s="3">
        <v>0.85042824074074075</v>
      </c>
      <c r="G39176">
        <v>18.5</v>
      </c>
      <c r="H39176">
        <v>18.5</v>
      </c>
      <c r="I39176" t="s">
        <v>18</v>
      </c>
      <c r="J39176" t="s">
        <v>19</v>
      </c>
      <c r="K39176" t="s">
        <v>20</v>
      </c>
      <c r="L39176" t="s">
        <v>21</v>
      </c>
      <c r="M39176" t="str">
        <f ca="1">IF(Table1[[#This Row],[order_id]]=B39175, M39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77" spans="1:13">
      <c r="A39177">
        <v>39176</v>
      </c>
      <c r="B39177">
        <v>17265</v>
      </c>
      <c r="C39177" t="s">
        <v>53</v>
      </c>
      <c r="D39177">
        <v>1</v>
      </c>
      <c r="E39177" s="2">
        <v>42297</v>
      </c>
      <c r="F39177" s="3">
        <v>0.85042824074074075</v>
      </c>
      <c r="G39177">
        <v>16.5</v>
      </c>
      <c r="H39177">
        <v>16.5</v>
      </c>
      <c r="I39177" t="s">
        <v>30</v>
      </c>
      <c r="J39177" t="s">
        <v>34</v>
      </c>
      <c r="K39177" t="s">
        <v>54</v>
      </c>
      <c r="L39177" t="s">
        <v>55</v>
      </c>
      <c r="M39177" t="str">
        <f ca="1">IF(Table1[[#This Row],[order_id]]=B39176, M39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78" spans="1:13">
      <c r="A39178">
        <v>39177</v>
      </c>
      <c r="B39178">
        <v>17266</v>
      </c>
      <c r="C39178" t="s">
        <v>49</v>
      </c>
      <c r="D39178">
        <v>1</v>
      </c>
      <c r="E39178" s="2">
        <v>42297</v>
      </c>
      <c r="F39178" s="3">
        <v>0.86306712962962961</v>
      </c>
      <c r="G39178">
        <v>16.75</v>
      </c>
      <c r="H39178">
        <v>16.75</v>
      </c>
      <c r="I39178" t="s">
        <v>30</v>
      </c>
      <c r="J39178" t="s">
        <v>23</v>
      </c>
      <c r="K39178" t="s">
        <v>38</v>
      </c>
      <c r="L39178" t="s">
        <v>39</v>
      </c>
      <c r="M39178" t="str">
        <f ca="1">IF(Table1[[#This Row],[order_id]]=B39177, M391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79" spans="1:13">
      <c r="A39179">
        <v>39178</v>
      </c>
      <c r="B39179">
        <v>17266</v>
      </c>
      <c r="C39179" t="s">
        <v>151</v>
      </c>
      <c r="D39179">
        <v>1</v>
      </c>
      <c r="E39179" s="2">
        <v>42297</v>
      </c>
      <c r="F39179" s="3">
        <v>0.86306712962962961</v>
      </c>
      <c r="G39179">
        <v>16</v>
      </c>
      <c r="H39179">
        <v>16</v>
      </c>
      <c r="I39179" t="s">
        <v>30</v>
      </c>
      <c r="J39179" t="s">
        <v>19</v>
      </c>
      <c r="K39179" t="s">
        <v>84</v>
      </c>
      <c r="L39179" t="s">
        <v>85</v>
      </c>
      <c r="M39179" t="str">
        <f ca="1">IF(Table1[[#This Row],[order_id]]=B39178, M39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80" spans="1:13">
      <c r="A39180">
        <v>39179</v>
      </c>
      <c r="B39180">
        <v>17266</v>
      </c>
      <c r="C39180" t="s">
        <v>53</v>
      </c>
      <c r="D39180">
        <v>1</v>
      </c>
      <c r="E39180" s="2">
        <v>42297</v>
      </c>
      <c r="F39180" s="3">
        <v>0.86306712962962961</v>
      </c>
      <c r="G39180">
        <v>16.5</v>
      </c>
      <c r="H39180">
        <v>16.5</v>
      </c>
      <c r="I39180" t="s">
        <v>30</v>
      </c>
      <c r="J39180" t="s">
        <v>34</v>
      </c>
      <c r="K39180" t="s">
        <v>54</v>
      </c>
      <c r="L39180" t="s">
        <v>55</v>
      </c>
      <c r="M39180" t="str">
        <f ca="1">IF(Table1[[#This Row],[order_id]]=B39179, M39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81" spans="1:13">
      <c r="A39181">
        <v>39180</v>
      </c>
      <c r="B39181">
        <v>17266</v>
      </c>
      <c r="C39181" t="s">
        <v>40</v>
      </c>
      <c r="D39181">
        <v>1</v>
      </c>
      <c r="E39181" s="2">
        <v>42297</v>
      </c>
      <c r="F39181" s="3">
        <v>0.86306712962962961</v>
      </c>
      <c r="G39181">
        <v>12.5</v>
      </c>
      <c r="H39181">
        <v>12.5</v>
      </c>
      <c r="I39181" t="s">
        <v>30</v>
      </c>
      <c r="J39181" t="s">
        <v>14</v>
      </c>
      <c r="K39181" t="s">
        <v>41</v>
      </c>
      <c r="L39181" t="s">
        <v>42</v>
      </c>
      <c r="M39181" t="str">
        <f ca="1">IF(Table1[[#This Row],[order_id]]=B39180, M39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82" spans="1:13">
      <c r="A39182">
        <v>39181</v>
      </c>
      <c r="B39182">
        <v>17267</v>
      </c>
      <c r="C39182" t="s">
        <v>56</v>
      </c>
      <c r="D39182">
        <v>1</v>
      </c>
      <c r="E39182" s="2">
        <v>42297</v>
      </c>
      <c r="F39182" s="3">
        <v>0.86711805555555566</v>
      </c>
      <c r="G39182">
        <v>16.75</v>
      </c>
      <c r="H39182">
        <v>16.75</v>
      </c>
      <c r="I39182" t="s">
        <v>30</v>
      </c>
      <c r="J39182" t="s">
        <v>23</v>
      </c>
      <c r="K39182" t="s">
        <v>57</v>
      </c>
      <c r="L39182" t="s">
        <v>58</v>
      </c>
      <c r="M39182" t="str">
        <f ca="1">IF(Table1[[#This Row],[order_id]]=B39181, M391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83" spans="1:13">
      <c r="A39183">
        <v>39182</v>
      </c>
      <c r="B39183">
        <v>17267</v>
      </c>
      <c r="C39183" t="s">
        <v>113</v>
      </c>
      <c r="D39183">
        <v>1</v>
      </c>
      <c r="E39183" s="2">
        <v>42297</v>
      </c>
      <c r="F39183" s="3">
        <v>0.86711805555555566</v>
      </c>
      <c r="G39183">
        <v>20.5</v>
      </c>
      <c r="H39183">
        <v>20.5</v>
      </c>
      <c r="I39183" t="s">
        <v>18</v>
      </c>
      <c r="J39183" t="s">
        <v>14</v>
      </c>
      <c r="K39183" t="s">
        <v>31</v>
      </c>
      <c r="L39183" t="s">
        <v>32</v>
      </c>
      <c r="M39183" t="str">
        <f ca="1">IF(Table1[[#This Row],[order_id]]=B39182, M391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84" spans="1:13">
      <c r="A39184">
        <v>39183</v>
      </c>
      <c r="B39184">
        <v>17267</v>
      </c>
      <c r="C39184" t="s">
        <v>43</v>
      </c>
      <c r="D39184">
        <v>1</v>
      </c>
      <c r="E39184" s="2">
        <v>42297</v>
      </c>
      <c r="F39184" s="3">
        <v>0.86711805555555566</v>
      </c>
      <c r="G39184">
        <v>10.5</v>
      </c>
      <c r="H39184">
        <v>10.5</v>
      </c>
      <c r="I39184" t="s">
        <v>13</v>
      </c>
      <c r="J39184" t="s">
        <v>14</v>
      </c>
      <c r="K39184" t="s">
        <v>44</v>
      </c>
      <c r="L39184" t="s">
        <v>45</v>
      </c>
      <c r="M39184" t="str">
        <f ca="1">IF(Table1[[#This Row],[order_id]]=B39183, M39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85" spans="1:13">
      <c r="A39185">
        <v>39184</v>
      </c>
      <c r="B39185">
        <v>17268</v>
      </c>
      <c r="C39185" t="s">
        <v>17</v>
      </c>
      <c r="D39185">
        <v>1</v>
      </c>
      <c r="E39185" s="2">
        <v>42297</v>
      </c>
      <c r="F39185" s="3">
        <v>0.87490740740740736</v>
      </c>
      <c r="G39185">
        <v>18.5</v>
      </c>
      <c r="H39185">
        <v>18.5</v>
      </c>
      <c r="I39185" t="s">
        <v>18</v>
      </c>
      <c r="J39185" t="s">
        <v>19</v>
      </c>
      <c r="K39185" t="s">
        <v>20</v>
      </c>
      <c r="L39185" t="s">
        <v>21</v>
      </c>
      <c r="M39185" t="str">
        <f ca="1">IF(Table1[[#This Row],[order_id]]=B39184, M39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86" spans="1:13">
      <c r="A39186">
        <v>39185</v>
      </c>
      <c r="B39186">
        <v>17268</v>
      </c>
      <c r="C39186" t="s">
        <v>159</v>
      </c>
      <c r="D39186">
        <v>1</v>
      </c>
      <c r="E39186" s="2">
        <v>42297</v>
      </c>
      <c r="F39186" s="3">
        <v>0.87490740740740736</v>
      </c>
      <c r="G39186">
        <v>16</v>
      </c>
      <c r="H39186">
        <v>16</v>
      </c>
      <c r="I39186" t="s">
        <v>30</v>
      </c>
      <c r="J39186" t="s">
        <v>14</v>
      </c>
      <c r="K39186" t="s">
        <v>99</v>
      </c>
      <c r="L39186" t="s">
        <v>100</v>
      </c>
      <c r="M39186" t="str">
        <f ca="1">IF(Table1[[#This Row],[order_id]]=B39185, M39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87" spans="1:13">
      <c r="A39187">
        <v>39186</v>
      </c>
      <c r="B39187">
        <v>17269</v>
      </c>
      <c r="C39187" t="s">
        <v>71</v>
      </c>
      <c r="D39187">
        <v>1</v>
      </c>
      <c r="E39187" s="2">
        <v>42297</v>
      </c>
      <c r="F39187" s="3">
        <v>0.87748842592592602</v>
      </c>
      <c r="G39187">
        <v>16.75</v>
      </c>
      <c r="H39187">
        <v>16.75</v>
      </c>
      <c r="I39187" t="s">
        <v>30</v>
      </c>
      <c r="J39187" t="s">
        <v>23</v>
      </c>
      <c r="K39187" t="s">
        <v>72</v>
      </c>
      <c r="L39187" t="s">
        <v>73</v>
      </c>
      <c r="M39187" t="str">
        <f ca="1">IF(Table1[[#This Row],[order_id]]=B39186, M391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88" spans="1:13">
      <c r="A39188">
        <v>39187</v>
      </c>
      <c r="B39188">
        <v>17269</v>
      </c>
      <c r="C39188" t="s">
        <v>113</v>
      </c>
      <c r="D39188">
        <v>1</v>
      </c>
      <c r="E39188" s="2">
        <v>42297</v>
      </c>
      <c r="F39188" s="3">
        <v>0.87748842592592602</v>
      </c>
      <c r="G39188">
        <v>20.5</v>
      </c>
      <c r="H39188">
        <v>20.5</v>
      </c>
      <c r="I39188" t="s">
        <v>18</v>
      </c>
      <c r="J39188" t="s">
        <v>14</v>
      </c>
      <c r="K39188" t="s">
        <v>31</v>
      </c>
      <c r="L39188" t="s">
        <v>32</v>
      </c>
      <c r="M39188" t="str">
        <f ca="1">IF(Table1[[#This Row],[order_id]]=B39187, M39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89" spans="1:13">
      <c r="A39189">
        <v>39188</v>
      </c>
      <c r="B39189">
        <v>17269</v>
      </c>
      <c r="C39189" t="s">
        <v>173</v>
      </c>
      <c r="D39189">
        <v>1</v>
      </c>
      <c r="E39189" s="2">
        <v>42297</v>
      </c>
      <c r="F39189" s="3">
        <v>0.87748842592592602</v>
      </c>
      <c r="G39189">
        <v>20.25</v>
      </c>
      <c r="H39189">
        <v>20.25</v>
      </c>
      <c r="I39189" t="s">
        <v>18</v>
      </c>
      <c r="J39189" t="s">
        <v>19</v>
      </c>
      <c r="K39189" t="s">
        <v>84</v>
      </c>
      <c r="L39189" t="s">
        <v>85</v>
      </c>
      <c r="M39189" t="str">
        <f ca="1">IF(Table1[[#This Row],[order_id]]=B39188, M39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90" spans="1:13">
      <c r="A39190">
        <v>39189</v>
      </c>
      <c r="B39190">
        <v>17270</v>
      </c>
      <c r="C39190" t="s">
        <v>62</v>
      </c>
      <c r="D39190">
        <v>1</v>
      </c>
      <c r="E39190" s="2">
        <v>42297</v>
      </c>
      <c r="F39190" s="3">
        <v>0.89291666666666669</v>
      </c>
      <c r="G39190">
        <v>20.5</v>
      </c>
      <c r="H39190">
        <v>20.5</v>
      </c>
      <c r="I39190" t="s">
        <v>18</v>
      </c>
      <c r="J39190" t="s">
        <v>14</v>
      </c>
      <c r="K39190" t="s">
        <v>63</v>
      </c>
      <c r="L39190" t="s">
        <v>64</v>
      </c>
      <c r="M39190" t="str">
        <f ca="1">IF(Table1[[#This Row],[order_id]]=B39189, M39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91" spans="1:13">
      <c r="A39191">
        <v>39190</v>
      </c>
      <c r="B39191">
        <v>17271</v>
      </c>
      <c r="C39191" t="s">
        <v>118</v>
      </c>
      <c r="D39191">
        <v>1</v>
      </c>
      <c r="E39191" s="2">
        <v>42297</v>
      </c>
      <c r="F39191" s="3">
        <v>0.90202546296296304</v>
      </c>
      <c r="G39191">
        <v>12.75</v>
      </c>
      <c r="H39191">
        <v>12.75</v>
      </c>
      <c r="I39191" t="s">
        <v>13</v>
      </c>
      <c r="J39191" t="s">
        <v>23</v>
      </c>
      <c r="K39191" t="s">
        <v>38</v>
      </c>
      <c r="L39191" t="s">
        <v>39</v>
      </c>
      <c r="M39191" t="str">
        <f ca="1">IF(Table1[[#This Row],[order_id]]=B39190, M39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92" spans="1:13">
      <c r="A39192">
        <v>39191</v>
      </c>
      <c r="B39192">
        <v>17272</v>
      </c>
      <c r="C39192" t="s">
        <v>167</v>
      </c>
      <c r="D39192">
        <v>1</v>
      </c>
      <c r="E39192" s="2">
        <v>42297</v>
      </c>
      <c r="F39192" s="3">
        <v>0.93403935185185183</v>
      </c>
      <c r="G39192">
        <v>12.5</v>
      </c>
      <c r="H39192">
        <v>12.5</v>
      </c>
      <c r="I39192" t="s">
        <v>13</v>
      </c>
      <c r="J39192" t="s">
        <v>34</v>
      </c>
      <c r="K39192" t="s">
        <v>54</v>
      </c>
      <c r="L39192" t="s">
        <v>55</v>
      </c>
      <c r="M39192" t="str">
        <f ca="1">IF(Table1[[#This Row],[order_id]]=B39191, M391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93" spans="1:13">
      <c r="A39193">
        <v>39192</v>
      </c>
      <c r="B39193">
        <v>17272</v>
      </c>
      <c r="C39193" t="s">
        <v>135</v>
      </c>
      <c r="D39193">
        <v>1</v>
      </c>
      <c r="E39193" s="2">
        <v>42297</v>
      </c>
      <c r="F39193" s="3">
        <v>0.93403935185185183</v>
      </c>
      <c r="G39193">
        <v>16.5</v>
      </c>
      <c r="H39193">
        <v>16.5</v>
      </c>
      <c r="I39193" t="s">
        <v>30</v>
      </c>
      <c r="J39193" t="s">
        <v>34</v>
      </c>
      <c r="K39193" t="s">
        <v>35</v>
      </c>
      <c r="L39193" t="s">
        <v>36</v>
      </c>
      <c r="M39193" t="str">
        <f ca="1">IF(Table1[[#This Row],[order_id]]=B39192, M391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94" spans="1:13">
      <c r="A39194">
        <v>39193</v>
      </c>
      <c r="B39194">
        <v>17273</v>
      </c>
      <c r="C39194" t="s">
        <v>12</v>
      </c>
      <c r="D39194">
        <v>2</v>
      </c>
      <c r="E39194" s="2">
        <v>42297</v>
      </c>
      <c r="F39194" s="3">
        <v>0.93945601851851857</v>
      </c>
      <c r="G39194">
        <v>12</v>
      </c>
      <c r="H39194">
        <v>24</v>
      </c>
      <c r="I39194" t="s">
        <v>13</v>
      </c>
      <c r="J39194" t="s">
        <v>14</v>
      </c>
      <c r="K39194" t="s">
        <v>15</v>
      </c>
      <c r="L39194" t="s">
        <v>16</v>
      </c>
      <c r="M39194" t="str">
        <f ca="1">IF(Table1[[#This Row],[order_id]]=B39193, M39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95" spans="1:13">
      <c r="A39195">
        <v>39194</v>
      </c>
      <c r="B39195">
        <v>17273</v>
      </c>
      <c r="C39195" t="s">
        <v>17</v>
      </c>
      <c r="D39195">
        <v>1</v>
      </c>
      <c r="E39195" s="2">
        <v>42297</v>
      </c>
      <c r="F39195" s="3">
        <v>0.93945601851851857</v>
      </c>
      <c r="G39195">
        <v>18.5</v>
      </c>
      <c r="H39195">
        <v>18.5</v>
      </c>
      <c r="I39195" t="s">
        <v>18</v>
      </c>
      <c r="J39195" t="s">
        <v>19</v>
      </c>
      <c r="K39195" t="s">
        <v>20</v>
      </c>
      <c r="L39195" t="s">
        <v>21</v>
      </c>
      <c r="M39195" t="str">
        <f ca="1">IF(Table1[[#This Row],[order_id]]=B39194, M39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96" spans="1:13">
      <c r="A39196">
        <v>39195</v>
      </c>
      <c r="B39196">
        <v>17273</v>
      </c>
      <c r="C39196" t="s">
        <v>160</v>
      </c>
      <c r="D39196">
        <v>1</v>
      </c>
      <c r="E39196" s="2">
        <v>42297</v>
      </c>
      <c r="F39196" s="3">
        <v>0.93945601851851857</v>
      </c>
      <c r="G39196">
        <v>20.75</v>
      </c>
      <c r="H39196">
        <v>20.75</v>
      </c>
      <c r="I39196" t="s">
        <v>18</v>
      </c>
      <c r="J39196" t="s">
        <v>19</v>
      </c>
      <c r="K39196" t="s">
        <v>131</v>
      </c>
      <c r="L39196" t="s">
        <v>132</v>
      </c>
      <c r="M39196" t="str">
        <f ca="1">IF(Table1[[#This Row],[order_id]]=B39195, M39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97" spans="1:13">
      <c r="A39197">
        <v>39196</v>
      </c>
      <c r="B39197">
        <v>17274</v>
      </c>
      <c r="C39197" t="s">
        <v>155</v>
      </c>
      <c r="D39197">
        <v>1</v>
      </c>
      <c r="E39197" s="2">
        <v>42298</v>
      </c>
      <c r="F39197" s="3">
        <v>0.46979166666666666</v>
      </c>
      <c r="G39197">
        <v>12.5</v>
      </c>
      <c r="H39197">
        <v>12.5</v>
      </c>
      <c r="I39197" t="s">
        <v>13</v>
      </c>
      <c r="J39197" t="s">
        <v>34</v>
      </c>
      <c r="K39197" t="s">
        <v>128</v>
      </c>
      <c r="L39197" t="s">
        <v>129</v>
      </c>
      <c r="M39197" t="str">
        <f ca="1">IF(Table1[[#This Row],[order_id]]=B39196, M391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98" spans="1:13">
      <c r="A39198">
        <v>39197</v>
      </c>
      <c r="B39198">
        <v>17274</v>
      </c>
      <c r="C39198" t="s">
        <v>33</v>
      </c>
      <c r="D39198">
        <v>1</v>
      </c>
      <c r="E39198" s="2">
        <v>42298</v>
      </c>
      <c r="F39198" s="3">
        <v>0.46979166666666666</v>
      </c>
      <c r="G39198">
        <v>20.75</v>
      </c>
      <c r="H39198">
        <v>20.75</v>
      </c>
      <c r="I39198" t="s">
        <v>18</v>
      </c>
      <c r="J39198" t="s">
        <v>34</v>
      </c>
      <c r="K39198" t="s">
        <v>35</v>
      </c>
      <c r="L39198" t="s">
        <v>36</v>
      </c>
      <c r="M39198" t="str">
        <f ca="1">IF(Table1[[#This Row],[order_id]]=B39197, M391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99" spans="1:13">
      <c r="A39199">
        <v>39198</v>
      </c>
      <c r="B39199">
        <v>17275</v>
      </c>
      <c r="C39199" t="s">
        <v>26</v>
      </c>
      <c r="D39199">
        <v>1</v>
      </c>
      <c r="E39199" s="2">
        <v>42298</v>
      </c>
      <c r="F39199" s="3">
        <v>0.47304398148148147</v>
      </c>
      <c r="G39199">
        <v>17.95</v>
      </c>
      <c r="H39199">
        <v>17.95</v>
      </c>
      <c r="I39199" t="s">
        <v>18</v>
      </c>
      <c r="J39199" t="s">
        <v>19</v>
      </c>
      <c r="K39199" t="s">
        <v>27</v>
      </c>
      <c r="L39199" t="s">
        <v>28</v>
      </c>
      <c r="M39199" t="str">
        <f ca="1">IF(Table1[[#This Row],[order_id]]=B39198, M39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00" spans="1:13">
      <c r="A39200">
        <v>39199</v>
      </c>
      <c r="B39200">
        <v>17275</v>
      </c>
      <c r="C39200" t="s">
        <v>117</v>
      </c>
      <c r="D39200">
        <v>1</v>
      </c>
      <c r="E39200" s="2">
        <v>42298</v>
      </c>
      <c r="F39200" s="3">
        <v>0.47304398148148147</v>
      </c>
      <c r="G39200">
        <v>13.25</v>
      </c>
      <c r="H39200">
        <v>13.25</v>
      </c>
      <c r="I39200" t="s">
        <v>30</v>
      </c>
      <c r="J39200" t="s">
        <v>14</v>
      </c>
      <c r="K39200" t="s">
        <v>44</v>
      </c>
      <c r="L39200" t="s">
        <v>45</v>
      </c>
      <c r="M39200" t="str">
        <f ca="1">IF(Table1[[#This Row],[order_id]]=B39199, M391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01" spans="1:13">
      <c r="A39201">
        <v>39200</v>
      </c>
      <c r="B39201">
        <v>17275</v>
      </c>
      <c r="C39201" t="s">
        <v>43</v>
      </c>
      <c r="D39201">
        <v>1</v>
      </c>
      <c r="E39201" s="2">
        <v>42298</v>
      </c>
      <c r="F39201" s="3">
        <v>0.47304398148148147</v>
      </c>
      <c r="G39201">
        <v>10.5</v>
      </c>
      <c r="H39201">
        <v>10.5</v>
      </c>
      <c r="I39201" t="s">
        <v>13</v>
      </c>
      <c r="J39201" t="s">
        <v>14</v>
      </c>
      <c r="K39201" t="s">
        <v>44</v>
      </c>
      <c r="L39201" t="s">
        <v>45</v>
      </c>
      <c r="M39201" t="str">
        <f ca="1">IF(Table1[[#This Row],[order_id]]=B39200, M392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02" spans="1:13">
      <c r="A39202">
        <v>39201</v>
      </c>
      <c r="B39202">
        <v>17275</v>
      </c>
      <c r="C39202" t="s">
        <v>146</v>
      </c>
      <c r="D39202">
        <v>1</v>
      </c>
      <c r="E39202" s="2">
        <v>42298</v>
      </c>
      <c r="F39202" s="3">
        <v>0.47304398148148147</v>
      </c>
      <c r="G39202">
        <v>20.25</v>
      </c>
      <c r="H39202">
        <v>20.25</v>
      </c>
      <c r="I39202" t="s">
        <v>18</v>
      </c>
      <c r="J39202" t="s">
        <v>19</v>
      </c>
      <c r="K39202" t="s">
        <v>147</v>
      </c>
      <c r="L39202" t="s">
        <v>148</v>
      </c>
      <c r="M39202" t="str">
        <f ca="1">IF(Table1[[#This Row],[order_id]]=B39201, M392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03" spans="1:13">
      <c r="A39203">
        <v>39202</v>
      </c>
      <c r="B39203">
        <v>17275</v>
      </c>
      <c r="C39203" t="s">
        <v>101</v>
      </c>
      <c r="D39203">
        <v>1</v>
      </c>
      <c r="E39203" s="2">
        <v>42298</v>
      </c>
      <c r="F39203" s="3">
        <v>0.47304398148148147</v>
      </c>
      <c r="G39203">
        <v>16.5</v>
      </c>
      <c r="H39203">
        <v>16.5</v>
      </c>
      <c r="I39203" t="s">
        <v>30</v>
      </c>
      <c r="J39203" t="s">
        <v>34</v>
      </c>
      <c r="K39203" t="s">
        <v>102</v>
      </c>
      <c r="L39203" t="s">
        <v>103</v>
      </c>
      <c r="M39203" t="str">
        <f ca="1">IF(Table1[[#This Row],[order_id]]=B39202, M392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04" spans="1:13">
      <c r="A39204">
        <v>39203</v>
      </c>
      <c r="B39204">
        <v>17275</v>
      </c>
      <c r="C39204" t="s">
        <v>106</v>
      </c>
      <c r="D39204">
        <v>1</v>
      </c>
      <c r="E39204" s="2">
        <v>42298</v>
      </c>
      <c r="F39204" s="3">
        <v>0.47304398148148147</v>
      </c>
      <c r="G39204">
        <v>16.75</v>
      </c>
      <c r="H39204">
        <v>16.75</v>
      </c>
      <c r="I39204" t="s">
        <v>30</v>
      </c>
      <c r="J39204" t="s">
        <v>23</v>
      </c>
      <c r="K39204" t="s">
        <v>47</v>
      </c>
      <c r="L39204" t="s">
        <v>48</v>
      </c>
      <c r="M39204" t="str">
        <f ca="1">IF(Table1[[#This Row],[order_id]]=B39203, M39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05" spans="1:13">
      <c r="A39205">
        <v>39204</v>
      </c>
      <c r="B39205">
        <v>17275</v>
      </c>
      <c r="C39205" t="s">
        <v>33</v>
      </c>
      <c r="D39205">
        <v>1</v>
      </c>
      <c r="E39205" s="2">
        <v>42298</v>
      </c>
      <c r="F39205" s="3">
        <v>0.47304398148148147</v>
      </c>
      <c r="G39205">
        <v>20.75</v>
      </c>
      <c r="H39205">
        <v>20.75</v>
      </c>
      <c r="I39205" t="s">
        <v>18</v>
      </c>
      <c r="J39205" t="s">
        <v>34</v>
      </c>
      <c r="K39205" t="s">
        <v>35</v>
      </c>
      <c r="L39205" t="s">
        <v>36</v>
      </c>
      <c r="M39205" t="str">
        <f ca="1">IF(Table1[[#This Row],[order_id]]=B39204, M39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06" spans="1:13">
      <c r="A39206">
        <v>39205</v>
      </c>
      <c r="B39206">
        <v>17276</v>
      </c>
      <c r="C39206" t="s">
        <v>124</v>
      </c>
      <c r="D39206">
        <v>1</v>
      </c>
      <c r="E39206" s="2">
        <v>42298</v>
      </c>
      <c r="F39206" s="3">
        <v>0.47347222222222224</v>
      </c>
      <c r="G39206">
        <v>16</v>
      </c>
      <c r="H39206">
        <v>16</v>
      </c>
      <c r="I39206" t="s">
        <v>30</v>
      </c>
      <c r="J39206" t="s">
        <v>14</v>
      </c>
      <c r="K39206" t="s">
        <v>87</v>
      </c>
      <c r="L39206" t="s">
        <v>88</v>
      </c>
      <c r="M39206" t="str">
        <f ca="1">IF(Table1[[#This Row],[order_id]]=B39205, M392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07" spans="1:13">
      <c r="A39207">
        <v>39206</v>
      </c>
      <c r="B39207">
        <v>17277</v>
      </c>
      <c r="C39207" t="s">
        <v>164</v>
      </c>
      <c r="D39207">
        <v>1</v>
      </c>
      <c r="E39207" s="2">
        <v>42298</v>
      </c>
      <c r="F39207" s="3">
        <v>0.47636574074074073</v>
      </c>
      <c r="G39207">
        <v>16</v>
      </c>
      <c r="H39207">
        <v>16</v>
      </c>
      <c r="I39207" t="s">
        <v>30</v>
      </c>
      <c r="J39207" t="s">
        <v>19</v>
      </c>
      <c r="K39207" t="s">
        <v>147</v>
      </c>
      <c r="L39207" t="s">
        <v>148</v>
      </c>
      <c r="M39207" t="str">
        <f ca="1">IF(Table1[[#This Row],[order_id]]=B39206, M392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08" spans="1:13">
      <c r="A39208">
        <v>39207</v>
      </c>
      <c r="B39208">
        <v>17278</v>
      </c>
      <c r="C39208" t="s">
        <v>43</v>
      </c>
      <c r="D39208">
        <v>1</v>
      </c>
      <c r="E39208" s="2">
        <v>42298</v>
      </c>
      <c r="F39208" s="3">
        <v>0.48424768518518518</v>
      </c>
      <c r="G39208">
        <v>10.5</v>
      </c>
      <c r="H39208">
        <v>10.5</v>
      </c>
      <c r="I39208" t="s">
        <v>13</v>
      </c>
      <c r="J39208" t="s">
        <v>14</v>
      </c>
      <c r="K39208" t="s">
        <v>44</v>
      </c>
      <c r="L39208" t="s">
        <v>45</v>
      </c>
      <c r="M39208" t="str">
        <f ca="1">IF(Table1[[#This Row],[order_id]]=B39207, M39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09" spans="1:13">
      <c r="A39209">
        <v>39208</v>
      </c>
      <c r="B39209">
        <v>17279</v>
      </c>
      <c r="C39209" t="s">
        <v>26</v>
      </c>
      <c r="D39209">
        <v>1</v>
      </c>
      <c r="E39209" s="2">
        <v>42298</v>
      </c>
      <c r="F39209" s="3">
        <v>0.48519675925925926</v>
      </c>
      <c r="G39209">
        <v>17.95</v>
      </c>
      <c r="H39209">
        <v>17.95</v>
      </c>
      <c r="I39209" t="s">
        <v>18</v>
      </c>
      <c r="J39209" t="s">
        <v>19</v>
      </c>
      <c r="K39209" t="s">
        <v>27</v>
      </c>
      <c r="L39209" t="s">
        <v>28</v>
      </c>
      <c r="M39209" t="str">
        <f ca="1">IF(Table1[[#This Row],[order_id]]=B39208, M39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10" spans="1:13">
      <c r="A39210">
        <v>39209</v>
      </c>
      <c r="B39210">
        <v>17279</v>
      </c>
      <c r="C39210" t="s">
        <v>150</v>
      </c>
      <c r="D39210">
        <v>1</v>
      </c>
      <c r="E39210" s="2">
        <v>42298</v>
      </c>
      <c r="F39210" s="3">
        <v>0.48519675925925926</v>
      </c>
      <c r="G39210">
        <v>12.75</v>
      </c>
      <c r="H39210">
        <v>12.75</v>
      </c>
      <c r="I39210" t="s">
        <v>13</v>
      </c>
      <c r="J39210" t="s">
        <v>19</v>
      </c>
      <c r="K39210" t="s">
        <v>111</v>
      </c>
      <c r="L39210" t="s">
        <v>112</v>
      </c>
      <c r="M39210" t="str">
        <f ca="1">IF(Table1[[#This Row],[order_id]]=B39209, M39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11" spans="1:13">
      <c r="A39211">
        <v>39210</v>
      </c>
      <c r="B39211">
        <v>17280</v>
      </c>
      <c r="C39211" t="s">
        <v>60</v>
      </c>
      <c r="D39211">
        <v>1</v>
      </c>
      <c r="E39211" s="2">
        <v>42298</v>
      </c>
      <c r="F39211" s="3">
        <v>0.48540509259259257</v>
      </c>
      <c r="G39211">
        <v>16.5</v>
      </c>
      <c r="H39211">
        <v>16.5</v>
      </c>
      <c r="I39211" t="s">
        <v>18</v>
      </c>
      <c r="J39211" t="s">
        <v>14</v>
      </c>
      <c r="K39211" t="s">
        <v>44</v>
      </c>
      <c r="L39211" t="s">
        <v>45</v>
      </c>
      <c r="M39211" t="str">
        <f ca="1">IF(Table1[[#This Row],[order_id]]=B39210, M39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12" spans="1:13">
      <c r="A39212">
        <v>39211</v>
      </c>
      <c r="B39212">
        <v>17280</v>
      </c>
      <c r="C39212" t="s">
        <v>86</v>
      </c>
      <c r="D39212">
        <v>1</v>
      </c>
      <c r="E39212" s="2">
        <v>42298</v>
      </c>
      <c r="F39212" s="3">
        <v>0.48540509259259257</v>
      </c>
      <c r="G39212">
        <v>20.5</v>
      </c>
      <c r="H39212">
        <v>20.5</v>
      </c>
      <c r="I39212" t="s">
        <v>18</v>
      </c>
      <c r="J39212" t="s">
        <v>14</v>
      </c>
      <c r="K39212" t="s">
        <v>87</v>
      </c>
      <c r="L39212" t="s">
        <v>88</v>
      </c>
      <c r="M39212" t="str">
        <f ca="1">IF(Table1[[#This Row],[order_id]]=B39211, M39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13" spans="1:13">
      <c r="A39213">
        <v>39212</v>
      </c>
      <c r="B39213">
        <v>17280</v>
      </c>
      <c r="C39213" t="s">
        <v>65</v>
      </c>
      <c r="D39213">
        <v>1</v>
      </c>
      <c r="E39213" s="2">
        <v>42298</v>
      </c>
      <c r="F39213" s="3">
        <v>0.48540509259259257</v>
      </c>
      <c r="G39213">
        <v>9.75</v>
      </c>
      <c r="H39213">
        <v>9.75</v>
      </c>
      <c r="I39213" t="s">
        <v>13</v>
      </c>
      <c r="J39213" t="s">
        <v>14</v>
      </c>
      <c r="K39213" t="s">
        <v>41</v>
      </c>
      <c r="L39213" t="s">
        <v>42</v>
      </c>
      <c r="M39213" t="str">
        <f ca="1">IF(Table1[[#This Row],[order_id]]=B39212, M39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14" spans="1:13">
      <c r="A39214">
        <v>39213</v>
      </c>
      <c r="B39214">
        <v>17280</v>
      </c>
      <c r="C39214" t="s">
        <v>89</v>
      </c>
      <c r="D39214">
        <v>1</v>
      </c>
      <c r="E39214" s="2">
        <v>42298</v>
      </c>
      <c r="F39214" s="3">
        <v>0.48540509259259257</v>
      </c>
      <c r="G39214">
        <v>16</v>
      </c>
      <c r="H39214">
        <v>16</v>
      </c>
      <c r="I39214" t="s">
        <v>30</v>
      </c>
      <c r="J39214" t="s">
        <v>19</v>
      </c>
      <c r="K39214" t="s">
        <v>90</v>
      </c>
      <c r="L39214" t="s">
        <v>91</v>
      </c>
      <c r="M39214" t="str">
        <f ca="1">IF(Table1[[#This Row],[order_id]]=B39213, M39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15" spans="1:13">
      <c r="A39215">
        <v>39214</v>
      </c>
      <c r="B39215">
        <v>17281</v>
      </c>
      <c r="C39215" t="s">
        <v>59</v>
      </c>
      <c r="D39215">
        <v>1</v>
      </c>
      <c r="E39215" s="2">
        <v>42298</v>
      </c>
      <c r="F39215" s="3">
        <v>0.51121527777777775</v>
      </c>
      <c r="G39215">
        <v>20.75</v>
      </c>
      <c r="H39215">
        <v>20.75</v>
      </c>
      <c r="I39215" t="s">
        <v>18</v>
      </c>
      <c r="J39215" t="s">
        <v>23</v>
      </c>
      <c r="K39215" t="s">
        <v>57</v>
      </c>
      <c r="L39215" t="s">
        <v>58</v>
      </c>
      <c r="M39215" t="str">
        <f ca="1">IF(Table1[[#This Row],[order_id]]=B39214, M39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16" spans="1:13">
      <c r="A39216">
        <v>39215</v>
      </c>
      <c r="B39216">
        <v>17281</v>
      </c>
      <c r="C39216" t="s">
        <v>40</v>
      </c>
      <c r="D39216">
        <v>1</v>
      </c>
      <c r="E39216" s="2">
        <v>42298</v>
      </c>
      <c r="F39216" s="3">
        <v>0.51121527777777775</v>
      </c>
      <c r="G39216">
        <v>12.5</v>
      </c>
      <c r="H39216">
        <v>12.5</v>
      </c>
      <c r="I39216" t="s">
        <v>30</v>
      </c>
      <c r="J39216" t="s">
        <v>14</v>
      </c>
      <c r="K39216" t="s">
        <v>41</v>
      </c>
      <c r="L39216" t="s">
        <v>42</v>
      </c>
      <c r="M39216" t="str">
        <f ca="1">IF(Table1[[#This Row],[order_id]]=B39215, M39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17" spans="1:13">
      <c r="A39217">
        <v>39216</v>
      </c>
      <c r="B39217">
        <v>17282</v>
      </c>
      <c r="C39217" t="s">
        <v>56</v>
      </c>
      <c r="D39217">
        <v>1</v>
      </c>
      <c r="E39217" s="2">
        <v>42298</v>
      </c>
      <c r="F39217" s="3">
        <v>0.51572916666666668</v>
      </c>
      <c r="G39217">
        <v>16.75</v>
      </c>
      <c r="H39217">
        <v>16.75</v>
      </c>
      <c r="I39217" t="s">
        <v>30</v>
      </c>
      <c r="J39217" t="s">
        <v>23</v>
      </c>
      <c r="K39217" t="s">
        <v>57</v>
      </c>
      <c r="L39217" t="s">
        <v>58</v>
      </c>
      <c r="M39217" t="str">
        <f ca="1">IF(Table1[[#This Row],[order_id]]=B39216, M39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18" spans="1:13">
      <c r="A39218">
        <v>39217</v>
      </c>
      <c r="B39218">
        <v>17282</v>
      </c>
      <c r="C39218" t="s">
        <v>62</v>
      </c>
      <c r="D39218">
        <v>1</v>
      </c>
      <c r="E39218" s="2">
        <v>42298</v>
      </c>
      <c r="F39218" s="3">
        <v>0.51572916666666668</v>
      </c>
      <c r="G39218">
        <v>20.5</v>
      </c>
      <c r="H39218">
        <v>20.5</v>
      </c>
      <c r="I39218" t="s">
        <v>18</v>
      </c>
      <c r="J39218" t="s">
        <v>14</v>
      </c>
      <c r="K39218" t="s">
        <v>63</v>
      </c>
      <c r="L39218" t="s">
        <v>64</v>
      </c>
      <c r="M39218" t="str">
        <f ca="1">IF(Table1[[#This Row],[order_id]]=B39217, M39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19" spans="1:13">
      <c r="A39219">
        <v>39218</v>
      </c>
      <c r="B39219">
        <v>17282</v>
      </c>
      <c r="C39219" t="s">
        <v>116</v>
      </c>
      <c r="D39219">
        <v>1</v>
      </c>
      <c r="E39219" s="2">
        <v>42298</v>
      </c>
      <c r="F39219" s="3">
        <v>0.51572916666666668</v>
      </c>
      <c r="G39219">
        <v>16</v>
      </c>
      <c r="H39219">
        <v>16</v>
      </c>
      <c r="I39219" t="s">
        <v>30</v>
      </c>
      <c r="J39219" t="s">
        <v>19</v>
      </c>
      <c r="K39219" t="s">
        <v>51</v>
      </c>
      <c r="L39219" t="s">
        <v>52</v>
      </c>
      <c r="M39219" t="str">
        <f ca="1">IF(Table1[[#This Row],[order_id]]=B39218, M39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20" spans="1:13">
      <c r="A39220">
        <v>39219</v>
      </c>
      <c r="B39220">
        <v>17282</v>
      </c>
      <c r="C39220" t="s">
        <v>105</v>
      </c>
      <c r="D39220">
        <v>1</v>
      </c>
      <c r="E39220" s="2">
        <v>42298</v>
      </c>
      <c r="F39220" s="3">
        <v>0.51572916666666668</v>
      </c>
      <c r="G39220">
        <v>16.75</v>
      </c>
      <c r="H39220">
        <v>16.75</v>
      </c>
      <c r="I39220" t="s">
        <v>30</v>
      </c>
      <c r="J39220" t="s">
        <v>23</v>
      </c>
      <c r="K39220" t="s">
        <v>24</v>
      </c>
      <c r="L39220" t="s">
        <v>25</v>
      </c>
      <c r="M39220" t="str">
        <f ca="1">IF(Table1[[#This Row],[order_id]]=B39219, M392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21" spans="1:13">
      <c r="A39221">
        <v>39220</v>
      </c>
      <c r="B39221">
        <v>17283</v>
      </c>
      <c r="C39221" t="s">
        <v>135</v>
      </c>
      <c r="D39221">
        <v>1</v>
      </c>
      <c r="E39221" s="2">
        <v>42298</v>
      </c>
      <c r="F39221" s="3">
        <v>0.51847222222222222</v>
      </c>
      <c r="G39221">
        <v>16.5</v>
      </c>
      <c r="H39221">
        <v>16.5</v>
      </c>
      <c r="I39221" t="s">
        <v>30</v>
      </c>
      <c r="J39221" t="s">
        <v>34</v>
      </c>
      <c r="K39221" t="s">
        <v>35</v>
      </c>
      <c r="L39221" t="s">
        <v>36</v>
      </c>
      <c r="M39221" t="str">
        <f ca="1">IF(Table1[[#This Row],[order_id]]=B39220, M39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22" spans="1:13">
      <c r="A39222">
        <v>39221</v>
      </c>
      <c r="B39222">
        <v>17284</v>
      </c>
      <c r="C39222" t="s">
        <v>144</v>
      </c>
      <c r="D39222">
        <v>1</v>
      </c>
      <c r="E39222" s="2">
        <v>42298</v>
      </c>
      <c r="F39222" s="3">
        <v>0.52196759259259262</v>
      </c>
      <c r="G39222">
        <v>17.5</v>
      </c>
      <c r="H39222">
        <v>17.5</v>
      </c>
      <c r="I39222" t="s">
        <v>18</v>
      </c>
      <c r="J39222" t="s">
        <v>14</v>
      </c>
      <c r="K39222" t="s">
        <v>81</v>
      </c>
      <c r="L39222" t="s">
        <v>82</v>
      </c>
      <c r="M39222" t="str">
        <f ca="1">IF(Table1[[#This Row],[order_id]]=B39221, M392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23" spans="1:13">
      <c r="A39223">
        <v>39222</v>
      </c>
      <c r="B39223">
        <v>17285</v>
      </c>
      <c r="C39223" t="s">
        <v>113</v>
      </c>
      <c r="D39223">
        <v>1</v>
      </c>
      <c r="E39223" s="2">
        <v>42298</v>
      </c>
      <c r="F39223" s="3">
        <v>0.52905092592592595</v>
      </c>
      <c r="G39223">
        <v>20.5</v>
      </c>
      <c r="H39223">
        <v>20.5</v>
      </c>
      <c r="I39223" t="s">
        <v>18</v>
      </c>
      <c r="J39223" t="s">
        <v>14</v>
      </c>
      <c r="K39223" t="s">
        <v>31</v>
      </c>
      <c r="L39223" t="s">
        <v>32</v>
      </c>
      <c r="M39223" t="str">
        <f ca="1">IF(Table1[[#This Row],[order_id]]=B39222, M392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24" spans="1:13">
      <c r="A39224">
        <v>39223</v>
      </c>
      <c r="B39224">
        <v>17285</v>
      </c>
      <c r="C39224" t="s">
        <v>168</v>
      </c>
      <c r="D39224">
        <v>1</v>
      </c>
      <c r="E39224" s="2">
        <v>42298</v>
      </c>
      <c r="F39224" s="3">
        <v>0.52905092592592595</v>
      </c>
      <c r="G39224">
        <v>21</v>
      </c>
      <c r="H39224">
        <v>21</v>
      </c>
      <c r="I39224" t="s">
        <v>18</v>
      </c>
      <c r="J39224" t="s">
        <v>19</v>
      </c>
      <c r="K39224" t="s">
        <v>111</v>
      </c>
      <c r="L39224" t="s">
        <v>112</v>
      </c>
      <c r="M39224" t="str">
        <f ca="1">IF(Table1[[#This Row],[order_id]]=B39223, M39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25" spans="1:13">
      <c r="A39225">
        <v>39224</v>
      </c>
      <c r="B39225">
        <v>17285</v>
      </c>
      <c r="C39225" t="s">
        <v>122</v>
      </c>
      <c r="D39225">
        <v>1</v>
      </c>
      <c r="E39225" s="2">
        <v>42298</v>
      </c>
      <c r="F39225" s="3">
        <v>0.52905092592592595</v>
      </c>
      <c r="G39225">
        <v>16.5</v>
      </c>
      <c r="H39225">
        <v>16.5</v>
      </c>
      <c r="I39225" t="s">
        <v>30</v>
      </c>
      <c r="J39225" t="s">
        <v>34</v>
      </c>
      <c r="K39225" t="s">
        <v>75</v>
      </c>
      <c r="L39225" t="s">
        <v>76</v>
      </c>
      <c r="M39225" t="str">
        <f ca="1">IF(Table1[[#This Row],[order_id]]=B39224, M39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26" spans="1:13">
      <c r="A39226">
        <v>39225</v>
      </c>
      <c r="B39226">
        <v>17286</v>
      </c>
      <c r="C39226" t="s">
        <v>117</v>
      </c>
      <c r="D39226">
        <v>1</v>
      </c>
      <c r="E39226" s="2">
        <v>42298</v>
      </c>
      <c r="F39226" s="3">
        <v>0.53098379629629633</v>
      </c>
      <c r="G39226">
        <v>13.25</v>
      </c>
      <c r="H39226">
        <v>13.25</v>
      </c>
      <c r="I39226" t="s">
        <v>30</v>
      </c>
      <c r="J39226" t="s">
        <v>14</v>
      </c>
      <c r="K39226" t="s">
        <v>44</v>
      </c>
      <c r="L39226" t="s">
        <v>45</v>
      </c>
      <c r="M39226" t="str">
        <f ca="1">IF(Table1[[#This Row],[order_id]]=B39225, M392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27" spans="1:13">
      <c r="A39227">
        <v>39226</v>
      </c>
      <c r="B39227">
        <v>17286</v>
      </c>
      <c r="C39227" t="s">
        <v>116</v>
      </c>
      <c r="D39227">
        <v>1</v>
      </c>
      <c r="E39227" s="2">
        <v>42298</v>
      </c>
      <c r="F39227" s="3">
        <v>0.53098379629629633</v>
      </c>
      <c r="G39227">
        <v>16</v>
      </c>
      <c r="H39227">
        <v>16</v>
      </c>
      <c r="I39227" t="s">
        <v>30</v>
      </c>
      <c r="J39227" t="s">
        <v>19</v>
      </c>
      <c r="K39227" t="s">
        <v>51</v>
      </c>
      <c r="L39227" t="s">
        <v>52</v>
      </c>
      <c r="M39227" t="str">
        <f ca="1">IF(Table1[[#This Row],[order_id]]=B39226, M392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28" spans="1:13">
      <c r="A39228">
        <v>39227</v>
      </c>
      <c r="B39228">
        <v>17287</v>
      </c>
      <c r="C39228" t="s">
        <v>71</v>
      </c>
      <c r="D39228">
        <v>1</v>
      </c>
      <c r="E39228" s="2">
        <v>42298</v>
      </c>
      <c r="F39228" s="3">
        <v>0.53983796296296294</v>
      </c>
      <c r="G39228">
        <v>16.75</v>
      </c>
      <c r="H39228">
        <v>16.75</v>
      </c>
      <c r="I39228" t="s">
        <v>30</v>
      </c>
      <c r="J39228" t="s">
        <v>23</v>
      </c>
      <c r="K39228" t="s">
        <v>72</v>
      </c>
      <c r="L39228" t="s">
        <v>73</v>
      </c>
      <c r="M39228" t="str">
        <f ca="1">IF(Table1[[#This Row],[order_id]]=B39227, M39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29" spans="1:13">
      <c r="A39229">
        <v>39228</v>
      </c>
      <c r="B39229">
        <v>17287</v>
      </c>
      <c r="C39229" t="s">
        <v>17</v>
      </c>
      <c r="D39229">
        <v>1</v>
      </c>
      <c r="E39229" s="2">
        <v>42298</v>
      </c>
      <c r="F39229" s="3">
        <v>0.53983796296296294</v>
      </c>
      <c r="G39229">
        <v>18.5</v>
      </c>
      <c r="H39229">
        <v>18.5</v>
      </c>
      <c r="I39229" t="s">
        <v>18</v>
      </c>
      <c r="J39229" t="s">
        <v>19</v>
      </c>
      <c r="K39229" t="s">
        <v>20</v>
      </c>
      <c r="L39229" t="s">
        <v>21</v>
      </c>
      <c r="M39229" t="str">
        <f ca="1">IF(Table1[[#This Row],[order_id]]=B39228, M392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30" spans="1:13">
      <c r="A39230">
        <v>39229</v>
      </c>
      <c r="B39230">
        <v>17287</v>
      </c>
      <c r="C39230" t="s">
        <v>93</v>
      </c>
      <c r="D39230">
        <v>1</v>
      </c>
      <c r="E39230" s="2">
        <v>42298</v>
      </c>
      <c r="F39230" s="3">
        <v>0.53983796296296294</v>
      </c>
      <c r="G39230">
        <v>14.75</v>
      </c>
      <c r="H39230">
        <v>14.75</v>
      </c>
      <c r="I39230" t="s">
        <v>30</v>
      </c>
      <c r="J39230" t="s">
        <v>19</v>
      </c>
      <c r="K39230" t="s">
        <v>27</v>
      </c>
      <c r="L39230" t="s">
        <v>28</v>
      </c>
      <c r="M39230" t="str">
        <f ca="1">IF(Table1[[#This Row],[order_id]]=B39229, M392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31" spans="1:13">
      <c r="A39231">
        <v>39230</v>
      </c>
      <c r="B39231">
        <v>17287</v>
      </c>
      <c r="C39231" t="s">
        <v>86</v>
      </c>
      <c r="D39231">
        <v>1</v>
      </c>
      <c r="E39231" s="2">
        <v>42298</v>
      </c>
      <c r="F39231" s="3">
        <v>0.53983796296296294</v>
      </c>
      <c r="G39231">
        <v>20.5</v>
      </c>
      <c r="H39231">
        <v>20.5</v>
      </c>
      <c r="I39231" t="s">
        <v>18</v>
      </c>
      <c r="J39231" t="s">
        <v>14</v>
      </c>
      <c r="K39231" t="s">
        <v>87</v>
      </c>
      <c r="L39231" t="s">
        <v>88</v>
      </c>
      <c r="M39231" t="str">
        <f ca="1">IF(Table1[[#This Row],[order_id]]=B39230, M392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32" spans="1:13">
      <c r="A39232">
        <v>39231</v>
      </c>
      <c r="B39232">
        <v>17287</v>
      </c>
      <c r="C39232" t="s">
        <v>143</v>
      </c>
      <c r="D39232">
        <v>1</v>
      </c>
      <c r="E39232" s="2">
        <v>42298</v>
      </c>
      <c r="F39232" s="3">
        <v>0.53983796296296294</v>
      </c>
      <c r="G39232">
        <v>14.5</v>
      </c>
      <c r="H39232">
        <v>14.5</v>
      </c>
      <c r="I39232" t="s">
        <v>30</v>
      </c>
      <c r="J39232" t="s">
        <v>14</v>
      </c>
      <c r="K39232" t="s">
        <v>81</v>
      </c>
      <c r="L39232" t="s">
        <v>82</v>
      </c>
      <c r="M39232" t="str">
        <f ca="1">IF(Table1[[#This Row],[order_id]]=B39231, M392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33" spans="1:13">
      <c r="A39233">
        <v>39232</v>
      </c>
      <c r="B39233">
        <v>17287</v>
      </c>
      <c r="C39233" t="s">
        <v>65</v>
      </c>
      <c r="D39233">
        <v>1</v>
      </c>
      <c r="E39233" s="2">
        <v>42298</v>
      </c>
      <c r="F39233" s="3">
        <v>0.53983796296296294</v>
      </c>
      <c r="G39233">
        <v>9.75</v>
      </c>
      <c r="H39233">
        <v>9.75</v>
      </c>
      <c r="I39233" t="s">
        <v>13</v>
      </c>
      <c r="J39233" t="s">
        <v>14</v>
      </c>
      <c r="K39233" t="s">
        <v>41</v>
      </c>
      <c r="L39233" t="s">
        <v>42</v>
      </c>
      <c r="M39233" t="str">
        <f ca="1">IF(Table1[[#This Row],[order_id]]=B39232, M39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34" spans="1:13">
      <c r="A39234">
        <v>39233</v>
      </c>
      <c r="B39234">
        <v>17287</v>
      </c>
      <c r="C39234" t="s">
        <v>127</v>
      </c>
      <c r="D39234">
        <v>1</v>
      </c>
      <c r="E39234" s="2">
        <v>42298</v>
      </c>
      <c r="F39234" s="3">
        <v>0.53983796296296294</v>
      </c>
      <c r="G39234">
        <v>20.75</v>
      </c>
      <c r="H39234">
        <v>20.75</v>
      </c>
      <c r="I39234" t="s">
        <v>18</v>
      </c>
      <c r="J39234" t="s">
        <v>34</v>
      </c>
      <c r="K39234" t="s">
        <v>128</v>
      </c>
      <c r="L39234" t="s">
        <v>129</v>
      </c>
      <c r="M39234" t="str">
        <f ca="1">IF(Table1[[#This Row],[order_id]]=B39233, M39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35" spans="1:13">
      <c r="A39235">
        <v>39234</v>
      </c>
      <c r="B39235">
        <v>17288</v>
      </c>
      <c r="C39235" t="s">
        <v>163</v>
      </c>
      <c r="D39235">
        <v>1</v>
      </c>
      <c r="E39235" s="2">
        <v>42298</v>
      </c>
      <c r="F39235" s="3">
        <v>0.54300925925925925</v>
      </c>
      <c r="G39235">
        <v>16.5</v>
      </c>
      <c r="H39235">
        <v>16.5</v>
      </c>
      <c r="I39235" t="s">
        <v>30</v>
      </c>
      <c r="J39235" t="s">
        <v>34</v>
      </c>
      <c r="K39235" t="s">
        <v>128</v>
      </c>
      <c r="L39235" t="s">
        <v>129</v>
      </c>
      <c r="M39235" t="str">
        <f ca="1">IF(Table1[[#This Row],[order_id]]=B39234, M39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36" spans="1:13">
      <c r="A39236">
        <v>39235</v>
      </c>
      <c r="B39236">
        <v>17288</v>
      </c>
      <c r="C39236" t="s">
        <v>46</v>
      </c>
      <c r="D39236">
        <v>1</v>
      </c>
      <c r="E39236" s="2">
        <v>42298</v>
      </c>
      <c r="F39236" s="3">
        <v>0.54300925925925925</v>
      </c>
      <c r="G39236">
        <v>20.75</v>
      </c>
      <c r="H39236">
        <v>20.75</v>
      </c>
      <c r="I39236" t="s">
        <v>18</v>
      </c>
      <c r="J39236" t="s">
        <v>23</v>
      </c>
      <c r="K39236" t="s">
        <v>47</v>
      </c>
      <c r="L39236" t="s">
        <v>48</v>
      </c>
      <c r="M39236" t="str">
        <f ca="1">IF(Table1[[#This Row],[order_id]]=B39235, M39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37" spans="1:13">
      <c r="A39237">
        <v>39236</v>
      </c>
      <c r="B39237">
        <v>17289</v>
      </c>
      <c r="C39237" t="s">
        <v>26</v>
      </c>
      <c r="D39237">
        <v>1</v>
      </c>
      <c r="E39237" s="2">
        <v>42298</v>
      </c>
      <c r="F39237" s="3">
        <v>0.55204861111111114</v>
      </c>
      <c r="G39237">
        <v>17.95</v>
      </c>
      <c r="H39237">
        <v>17.95</v>
      </c>
      <c r="I39237" t="s">
        <v>18</v>
      </c>
      <c r="J39237" t="s">
        <v>19</v>
      </c>
      <c r="K39237" t="s">
        <v>27</v>
      </c>
      <c r="L39237" t="s">
        <v>28</v>
      </c>
      <c r="M39237" t="str">
        <f ca="1">IF(Table1[[#This Row],[order_id]]=B39236, M39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38" spans="1:13">
      <c r="A39238">
        <v>39237</v>
      </c>
      <c r="B39238">
        <v>17290</v>
      </c>
      <c r="C39238" t="s">
        <v>130</v>
      </c>
      <c r="D39238">
        <v>1</v>
      </c>
      <c r="E39238" s="2">
        <v>42298</v>
      </c>
      <c r="F39238" s="3">
        <v>0.56388888888888888</v>
      </c>
      <c r="G39238">
        <v>12.5</v>
      </c>
      <c r="H39238">
        <v>12.5</v>
      </c>
      <c r="I39238" t="s">
        <v>13</v>
      </c>
      <c r="J39238" t="s">
        <v>19</v>
      </c>
      <c r="K39238" t="s">
        <v>131</v>
      </c>
      <c r="L39238" t="s">
        <v>132</v>
      </c>
      <c r="M39238" t="str">
        <f ca="1">IF(Table1[[#This Row],[order_id]]=B39237, M39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39" spans="1:13">
      <c r="A39239">
        <v>39238</v>
      </c>
      <c r="B39239">
        <v>17290</v>
      </c>
      <c r="C39239" t="s">
        <v>123</v>
      </c>
      <c r="D39239">
        <v>1</v>
      </c>
      <c r="E39239" s="2">
        <v>42298</v>
      </c>
      <c r="F39239" s="3">
        <v>0.56388888888888888</v>
      </c>
      <c r="G39239">
        <v>20.25</v>
      </c>
      <c r="H39239">
        <v>20.25</v>
      </c>
      <c r="I39239" t="s">
        <v>18</v>
      </c>
      <c r="J39239" t="s">
        <v>19</v>
      </c>
      <c r="K39239" t="s">
        <v>90</v>
      </c>
      <c r="L39239" t="s">
        <v>91</v>
      </c>
      <c r="M39239" t="str">
        <f ca="1">IF(Table1[[#This Row],[order_id]]=B39238, M392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40" spans="1:13">
      <c r="A39240">
        <v>39239</v>
      </c>
      <c r="B39240">
        <v>17290</v>
      </c>
      <c r="C39240" t="s">
        <v>166</v>
      </c>
      <c r="D39240">
        <v>1</v>
      </c>
      <c r="E39240" s="2">
        <v>42298</v>
      </c>
      <c r="F39240" s="3">
        <v>0.56388888888888888</v>
      </c>
      <c r="G39240">
        <v>20.5</v>
      </c>
      <c r="H39240">
        <v>20.5</v>
      </c>
      <c r="I39240" t="s">
        <v>18</v>
      </c>
      <c r="J39240" t="s">
        <v>14</v>
      </c>
      <c r="K39240" t="s">
        <v>99</v>
      </c>
      <c r="L39240" t="s">
        <v>100</v>
      </c>
      <c r="M39240" t="str">
        <f ca="1">IF(Table1[[#This Row],[order_id]]=B39239, M392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41" spans="1:13">
      <c r="A39241">
        <v>39240</v>
      </c>
      <c r="B39241">
        <v>17291</v>
      </c>
      <c r="C39241" t="s">
        <v>43</v>
      </c>
      <c r="D39241">
        <v>1</v>
      </c>
      <c r="E39241" s="2">
        <v>42298</v>
      </c>
      <c r="F39241" s="3">
        <v>0.56451388888888887</v>
      </c>
      <c r="G39241">
        <v>10.5</v>
      </c>
      <c r="H39241">
        <v>10.5</v>
      </c>
      <c r="I39241" t="s">
        <v>13</v>
      </c>
      <c r="J39241" t="s">
        <v>14</v>
      </c>
      <c r="K39241" t="s">
        <v>44</v>
      </c>
      <c r="L39241" t="s">
        <v>45</v>
      </c>
      <c r="M39241" t="str">
        <f ca="1">IF(Table1[[#This Row],[order_id]]=B39240, M392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42" spans="1:13">
      <c r="A39242">
        <v>39241</v>
      </c>
      <c r="B39242">
        <v>17291</v>
      </c>
      <c r="C39242" t="s">
        <v>150</v>
      </c>
      <c r="D39242">
        <v>1</v>
      </c>
      <c r="E39242" s="2">
        <v>42298</v>
      </c>
      <c r="F39242" s="3">
        <v>0.56451388888888887</v>
      </c>
      <c r="G39242">
        <v>12.75</v>
      </c>
      <c r="H39242">
        <v>12.75</v>
      </c>
      <c r="I39242" t="s">
        <v>13</v>
      </c>
      <c r="J39242" t="s">
        <v>19</v>
      </c>
      <c r="K39242" t="s">
        <v>111</v>
      </c>
      <c r="L39242" t="s">
        <v>112</v>
      </c>
      <c r="M39242" t="str">
        <f ca="1">IF(Table1[[#This Row],[order_id]]=B39241, M392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43" spans="1:13">
      <c r="A39243">
        <v>39242</v>
      </c>
      <c r="B39243">
        <v>17291</v>
      </c>
      <c r="C39243" t="s">
        <v>65</v>
      </c>
      <c r="D39243">
        <v>1</v>
      </c>
      <c r="E39243" s="2">
        <v>42298</v>
      </c>
      <c r="F39243" s="3">
        <v>0.56451388888888887</v>
      </c>
      <c r="G39243">
        <v>9.75</v>
      </c>
      <c r="H39243">
        <v>9.75</v>
      </c>
      <c r="I39243" t="s">
        <v>13</v>
      </c>
      <c r="J39243" t="s">
        <v>14</v>
      </c>
      <c r="K39243" t="s">
        <v>41</v>
      </c>
      <c r="L39243" t="s">
        <v>42</v>
      </c>
      <c r="M39243" t="str">
        <f ca="1">IF(Table1[[#This Row],[order_id]]=B39242, M392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44" spans="1:13">
      <c r="A39244">
        <v>39243</v>
      </c>
      <c r="B39244">
        <v>17291</v>
      </c>
      <c r="C39244" t="s">
        <v>74</v>
      </c>
      <c r="D39244">
        <v>1</v>
      </c>
      <c r="E39244" s="2">
        <v>42298</v>
      </c>
      <c r="F39244" s="3">
        <v>0.56451388888888887</v>
      </c>
      <c r="G39244">
        <v>20.75</v>
      </c>
      <c r="H39244">
        <v>20.75</v>
      </c>
      <c r="I39244" t="s">
        <v>18</v>
      </c>
      <c r="J39244" t="s">
        <v>34</v>
      </c>
      <c r="K39244" t="s">
        <v>75</v>
      </c>
      <c r="L39244" t="s">
        <v>76</v>
      </c>
      <c r="M39244" t="str">
        <f ca="1">IF(Table1[[#This Row],[order_id]]=B39243, M392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45" spans="1:13">
      <c r="A39245">
        <v>39244</v>
      </c>
      <c r="B39245">
        <v>17292</v>
      </c>
      <c r="C39245" t="s">
        <v>17</v>
      </c>
      <c r="D39245">
        <v>2</v>
      </c>
      <c r="E39245" s="2">
        <v>42298</v>
      </c>
      <c r="F39245" s="3">
        <v>0.56473379629629628</v>
      </c>
      <c r="G39245">
        <v>18.5</v>
      </c>
      <c r="H39245">
        <v>37</v>
      </c>
      <c r="I39245" t="s">
        <v>18</v>
      </c>
      <c r="J39245" t="s">
        <v>19</v>
      </c>
      <c r="K39245" t="s">
        <v>20</v>
      </c>
      <c r="L39245" t="s">
        <v>21</v>
      </c>
      <c r="M39245" t="str">
        <f ca="1">IF(Table1[[#This Row],[order_id]]=B39244, M392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46" spans="1:13">
      <c r="A39246">
        <v>39245</v>
      </c>
      <c r="B39246">
        <v>17292</v>
      </c>
      <c r="C39246" t="s">
        <v>43</v>
      </c>
      <c r="D39246">
        <v>1</v>
      </c>
      <c r="E39246" s="2">
        <v>42298</v>
      </c>
      <c r="F39246" s="3">
        <v>0.56473379629629628</v>
      </c>
      <c r="G39246">
        <v>10.5</v>
      </c>
      <c r="H39246">
        <v>10.5</v>
      </c>
      <c r="I39246" t="s">
        <v>13</v>
      </c>
      <c r="J39246" t="s">
        <v>14</v>
      </c>
      <c r="K39246" t="s">
        <v>44</v>
      </c>
      <c r="L39246" t="s">
        <v>45</v>
      </c>
      <c r="M39246" t="str">
        <f ca="1">IF(Table1[[#This Row],[order_id]]=B39245, M392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47" spans="1:13">
      <c r="A39247">
        <v>39246</v>
      </c>
      <c r="B39247">
        <v>17292</v>
      </c>
      <c r="C39247" t="s">
        <v>134</v>
      </c>
      <c r="D39247">
        <v>1</v>
      </c>
      <c r="E39247" s="2">
        <v>42298</v>
      </c>
      <c r="F39247" s="3">
        <v>0.56473379629629628</v>
      </c>
      <c r="G39247">
        <v>16</v>
      </c>
      <c r="H39247">
        <v>16</v>
      </c>
      <c r="I39247" t="s">
        <v>30</v>
      </c>
      <c r="J39247" t="s">
        <v>14</v>
      </c>
      <c r="K39247" t="s">
        <v>63</v>
      </c>
      <c r="L39247" t="s">
        <v>64</v>
      </c>
      <c r="M39247" t="str">
        <f ca="1">IF(Table1[[#This Row],[order_id]]=B39246, M392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48" spans="1:13">
      <c r="A39248">
        <v>39247</v>
      </c>
      <c r="B39248">
        <v>17292</v>
      </c>
      <c r="C39248" t="s">
        <v>53</v>
      </c>
      <c r="D39248">
        <v>2</v>
      </c>
      <c r="E39248" s="2">
        <v>42298</v>
      </c>
      <c r="F39248" s="3">
        <v>0.56473379629629628</v>
      </c>
      <c r="G39248">
        <v>16.5</v>
      </c>
      <c r="H39248">
        <v>33</v>
      </c>
      <c r="I39248" t="s">
        <v>30</v>
      </c>
      <c r="J39248" t="s">
        <v>34</v>
      </c>
      <c r="K39248" t="s">
        <v>54</v>
      </c>
      <c r="L39248" t="s">
        <v>55</v>
      </c>
      <c r="M39248" t="str">
        <f ca="1">IF(Table1[[#This Row],[order_id]]=B39247, M392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49" spans="1:13">
      <c r="A39249">
        <v>39248</v>
      </c>
      <c r="B39249">
        <v>17292</v>
      </c>
      <c r="C39249" t="s">
        <v>168</v>
      </c>
      <c r="D39249">
        <v>1</v>
      </c>
      <c r="E39249" s="2">
        <v>42298</v>
      </c>
      <c r="F39249" s="3">
        <v>0.56473379629629628</v>
      </c>
      <c r="G39249">
        <v>21</v>
      </c>
      <c r="H39249">
        <v>21</v>
      </c>
      <c r="I39249" t="s">
        <v>18</v>
      </c>
      <c r="J39249" t="s">
        <v>19</v>
      </c>
      <c r="K39249" t="s">
        <v>111</v>
      </c>
      <c r="L39249" t="s">
        <v>112</v>
      </c>
      <c r="M39249" t="str">
        <f ca="1">IF(Table1[[#This Row],[order_id]]=B39248, M392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50" spans="1:13">
      <c r="A39250">
        <v>39249</v>
      </c>
      <c r="B39250">
        <v>17292</v>
      </c>
      <c r="C39250" t="s">
        <v>80</v>
      </c>
      <c r="D39250">
        <v>1</v>
      </c>
      <c r="E39250" s="2">
        <v>42298</v>
      </c>
      <c r="F39250" s="3">
        <v>0.56473379629629628</v>
      </c>
      <c r="G39250">
        <v>11</v>
      </c>
      <c r="H39250">
        <v>11</v>
      </c>
      <c r="I39250" t="s">
        <v>13</v>
      </c>
      <c r="J39250" t="s">
        <v>14</v>
      </c>
      <c r="K39250" t="s">
        <v>81</v>
      </c>
      <c r="L39250" t="s">
        <v>82</v>
      </c>
      <c r="M39250" t="str">
        <f ca="1">IF(Table1[[#This Row],[order_id]]=B39249, M39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51" spans="1:13">
      <c r="A39251">
        <v>39250</v>
      </c>
      <c r="B39251">
        <v>17292</v>
      </c>
      <c r="C39251" t="s">
        <v>40</v>
      </c>
      <c r="D39251">
        <v>1</v>
      </c>
      <c r="E39251" s="2">
        <v>42298</v>
      </c>
      <c r="F39251" s="3">
        <v>0.56473379629629628</v>
      </c>
      <c r="G39251">
        <v>12.5</v>
      </c>
      <c r="H39251">
        <v>12.5</v>
      </c>
      <c r="I39251" t="s">
        <v>30</v>
      </c>
      <c r="J39251" t="s">
        <v>14</v>
      </c>
      <c r="K39251" t="s">
        <v>41</v>
      </c>
      <c r="L39251" t="s">
        <v>42</v>
      </c>
      <c r="M39251" t="str">
        <f ca="1">IF(Table1[[#This Row],[order_id]]=B39250, M392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52" spans="1:13">
      <c r="A39252">
        <v>39251</v>
      </c>
      <c r="B39252">
        <v>17292</v>
      </c>
      <c r="C39252" t="s">
        <v>104</v>
      </c>
      <c r="D39252">
        <v>1</v>
      </c>
      <c r="E39252" s="2">
        <v>42298</v>
      </c>
      <c r="F39252" s="3">
        <v>0.56473379629629628</v>
      </c>
      <c r="G39252">
        <v>16.25</v>
      </c>
      <c r="H39252">
        <v>16.25</v>
      </c>
      <c r="I39252" t="s">
        <v>30</v>
      </c>
      <c r="J39252" t="s">
        <v>34</v>
      </c>
      <c r="K39252" t="s">
        <v>68</v>
      </c>
      <c r="L39252" t="s">
        <v>69</v>
      </c>
      <c r="M39252" t="str">
        <f ca="1">IF(Table1[[#This Row],[order_id]]=B39251, M392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53" spans="1:13">
      <c r="A39253">
        <v>39252</v>
      </c>
      <c r="B39253">
        <v>17292</v>
      </c>
      <c r="C39253" t="s">
        <v>145</v>
      </c>
      <c r="D39253">
        <v>1</v>
      </c>
      <c r="E39253" s="2">
        <v>42298</v>
      </c>
      <c r="F39253" s="3">
        <v>0.56473379629629628</v>
      </c>
      <c r="G39253">
        <v>12.75</v>
      </c>
      <c r="H39253">
        <v>12.75</v>
      </c>
      <c r="I39253" t="s">
        <v>13</v>
      </c>
      <c r="J39253" t="s">
        <v>23</v>
      </c>
      <c r="K39253" t="s">
        <v>47</v>
      </c>
      <c r="L39253" t="s">
        <v>48</v>
      </c>
      <c r="M39253" t="str">
        <f ca="1">IF(Table1[[#This Row],[order_id]]=B39252, M392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54" spans="1:13">
      <c r="A39254">
        <v>39253</v>
      </c>
      <c r="B39254">
        <v>17292</v>
      </c>
      <c r="C39254" t="s">
        <v>22</v>
      </c>
      <c r="D39254">
        <v>1</v>
      </c>
      <c r="E39254" s="2">
        <v>42298</v>
      </c>
      <c r="F39254" s="3">
        <v>0.56473379629629628</v>
      </c>
      <c r="G39254">
        <v>20.75</v>
      </c>
      <c r="H39254">
        <v>20.75</v>
      </c>
      <c r="I39254" t="s">
        <v>18</v>
      </c>
      <c r="J39254" t="s">
        <v>23</v>
      </c>
      <c r="K39254" t="s">
        <v>24</v>
      </c>
      <c r="L39254" t="s">
        <v>25</v>
      </c>
      <c r="M39254" t="str">
        <f ca="1">IF(Table1[[#This Row],[order_id]]=B39253, M392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55" spans="1:13">
      <c r="A39255">
        <v>39254</v>
      </c>
      <c r="B39255">
        <v>17292</v>
      </c>
      <c r="C39255" t="s">
        <v>125</v>
      </c>
      <c r="D39255">
        <v>1</v>
      </c>
      <c r="E39255" s="2">
        <v>42298</v>
      </c>
      <c r="F39255" s="3">
        <v>0.56473379629629628</v>
      </c>
      <c r="G39255">
        <v>20.25</v>
      </c>
      <c r="H39255">
        <v>20.25</v>
      </c>
      <c r="I39255" t="s">
        <v>18</v>
      </c>
      <c r="J39255" t="s">
        <v>19</v>
      </c>
      <c r="K39255" t="s">
        <v>78</v>
      </c>
      <c r="L39255" t="s">
        <v>79</v>
      </c>
      <c r="M39255" t="str">
        <f ca="1">IF(Table1[[#This Row],[order_id]]=B39254, M392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56" spans="1:13">
      <c r="A39256">
        <v>39255</v>
      </c>
      <c r="B39256">
        <v>17293</v>
      </c>
      <c r="C39256" t="s">
        <v>135</v>
      </c>
      <c r="D39256">
        <v>1</v>
      </c>
      <c r="E39256" s="2">
        <v>42298</v>
      </c>
      <c r="F39256" s="3">
        <v>0.56870370370370371</v>
      </c>
      <c r="G39256">
        <v>16.5</v>
      </c>
      <c r="H39256">
        <v>16.5</v>
      </c>
      <c r="I39256" t="s">
        <v>30</v>
      </c>
      <c r="J39256" t="s">
        <v>34</v>
      </c>
      <c r="K39256" t="s">
        <v>35</v>
      </c>
      <c r="L39256" t="s">
        <v>36</v>
      </c>
      <c r="M39256" t="str">
        <f ca="1">IF(Table1[[#This Row],[order_id]]=B39255, M39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57" spans="1:13">
      <c r="A39257">
        <v>39256</v>
      </c>
      <c r="B39257">
        <v>17294</v>
      </c>
      <c r="C39257" t="s">
        <v>49</v>
      </c>
      <c r="D39257">
        <v>1</v>
      </c>
      <c r="E39257" s="2">
        <v>42298</v>
      </c>
      <c r="F39257" s="3">
        <v>0.5750925925925926</v>
      </c>
      <c r="G39257">
        <v>16.75</v>
      </c>
      <c r="H39257">
        <v>16.75</v>
      </c>
      <c r="I39257" t="s">
        <v>30</v>
      </c>
      <c r="J39257" t="s">
        <v>23</v>
      </c>
      <c r="K39257" t="s">
        <v>38</v>
      </c>
      <c r="L39257" t="s">
        <v>39</v>
      </c>
      <c r="M39257" t="str">
        <f ca="1">IF(Table1[[#This Row],[order_id]]=B39256, M39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58" spans="1:13">
      <c r="A39258">
        <v>39257</v>
      </c>
      <c r="B39258">
        <v>17294</v>
      </c>
      <c r="C39258" t="s">
        <v>61</v>
      </c>
      <c r="D39258">
        <v>1</v>
      </c>
      <c r="E39258" s="2">
        <v>42298</v>
      </c>
      <c r="F39258" s="3">
        <v>0.5750925925925926</v>
      </c>
      <c r="G39258">
        <v>12</v>
      </c>
      <c r="H39258">
        <v>12</v>
      </c>
      <c r="I39258" t="s">
        <v>13</v>
      </c>
      <c r="J39258" t="s">
        <v>14</v>
      </c>
      <c r="K39258" t="s">
        <v>31</v>
      </c>
      <c r="L39258" t="s">
        <v>32</v>
      </c>
      <c r="M39258" t="str">
        <f ca="1">IF(Table1[[#This Row],[order_id]]=B39257, M39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59" spans="1:13">
      <c r="A39259">
        <v>39258</v>
      </c>
      <c r="B39259">
        <v>17294</v>
      </c>
      <c r="C39259" t="s">
        <v>146</v>
      </c>
      <c r="D39259">
        <v>1</v>
      </c>
      <c r="E39259" s="2">
        <v>42298</v>
      </c>
      <c r="F39259" s="3">
        <v>0.5750925925925926</v>
      </c>
      <c r="G39259">
        <v>20.25</v>
      </c>
      <c r="H39259">
        <v>20.25</v>
      </c>
      <c r="I39259" t="s">
        <v>18</v>
      </c>
      <c r="J39259" t="s">
        <v>19</v>
      </c>
      <c r="K39259" t="s">
        <v>147</v>
      </c>
      <c r="L39259" t="s">
        <v>148</v>
      </c>
      <c r="M39259" t="str">
        <f ca="1">IF(Table1[[#This Row],[order_id]]=B39258, M392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60" spans="1:13">
      <c r="A39260">
        <v>39259</v>
      </c>
      <c r="B39260">
        <v>17294</v>
      </c>
      <c r="C39260" t="s">
        <v>89</v>
      </c>
      <c r="D39260">
        <v>1</v>
      </c>
      <c r="E39260" s="2">
        <v>42298</v>
      </c>
      <c r="F39260" s="3">
        <v>0.5750925925925926</v>
      </c>
      <c r="G39260">
        <v>16</v>
      </c>
      <c r="H39260">
        <v>16</v>
      </c>
      <c r="I39260" t="s">
        <v>30</v>
      </c>
      <c r="J39260" t="s">
        <v>19</v>
      </c>
      <c r="K39260" t="s">
        <v>90</v>
      </c>
      <c r="L39260" t="s">
        <v>91</v>
      </c>
      <c r="M39260" t="str">
        <f ca="1">IF(Table1[[#This Row],[order_id]]=B39259, M392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61" spans="1:13">
      <c r="A39261">
        <v>39260</v>
      </c>
      <c r="B39261">
        <v>17295</v>
      </c>
      <c r="C39261" t="s">
        <v>12</v>
      </c>
      <c r="D39261">
        <v>1</v>
      </c>
      <c r="E39261" s="2">
        <v>42298</v>
      </c>
      <c r="F39261" s="3">
        <v>0.5763773148148148</v>
      </c>
      <c r="G39261">
        <v>12</v>
      </c>
      <c r="H39261">
        <v>12</v>
      </c>
      <c r="I39261" t="s">
        <v>13</v>
      </c>
      <c r="J39261" t="s">
        <v>14</v>
      </c>
      <c r="K39261" t="s">
        <v>15</v>
      </c>
      <c r="L39261" t="s">
        <v>16</v>
      </c>
      <c r="M39261" t="str">
        <f ca="1">IF(Table1[[#This Row],[order_id]]=B39260, M39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62" spans="1:13">
      <c r="A39262">
        <v>39261</v>
      </c>
      <c r="B39262">
        <v>17295</v>
      </c>
      <c r="C39262" t="s">
        <v>71</v>
      </c>
      <c r="D39262">
        <v>1</v>
      </c>
      <c r="E39262" s="2">
        <v>42298</v>
      </c>
      <c r="F39262" s="3">
        <v>0.5763773148148148</v>
      </c>
      <c r="G39262">
        <v>16.75</v>
      </c>
      <c r="H39262">
        <v>16.75</v>
      </c>
      <c r="I39262" t="s">
        <v>30</v>
      </c>
      <c r="J39262" t="s">
        <v>23</v>
      </c>
      <c r="K39262" t="s">
        <v>72</v>
      </c>
      <c r="L39262" t="s">
        <v>73</v>
      </c>
      <c r="M39262" t="str">
        <f ca="1">IF(Table1[[#This Row],[order_id]]=B39261, M39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63" spans="1:13">
      <c r="A39263">
        <v>39262</v>
      </c>
      <c r="B39263">
        <v>17295</v>
      </c>
      <c r="C39263" t="s">
        <v>154</v>
      </c>
      <c r="D39263">
        <v>1</v>
      </c>
      <c r="E39263" s="2">
        <v>42298</v>
      </c>
      <c r="F39263" s="3">
        <v>0.5763773148148148</v>
      </c>
      <c r="G39263">
        <v>12.75</v>
      </c>
      <c r="H39263">
        <v>12.75</v>
      </c>
      <c r="I39263" t="s">
        <v>13</v>
      </c>
      <c r="J39263" t="s">
        <v>23</v>
      </c>
      <c r="K39263" t="s">
        <v>141</v>
      </c>
      <c r="L39263" t="s">
        <v>142</v>
      </c>
      <c r="M39263" t="str">
        <f ca="1">IF(Table1[[#This Row],[order_id]]=B39262, M39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64" spans="1:13">
      <c r="A39264">
        <v>39263</v>
      </c>
      <c r="B39264">
        <v>17295</v>
      </c>
      <c r="C39264" t="s">
        <v>167</v>
      </c>
      <c r="D39264">
        <v>1</v>
      </c>
      <c r="E39264" s="2">
        <v>42298</v>
      </c>
      <c r="F39264" s="3">
        <v>0.5763773148148148</v>
      </c>
      <c r="G39264">
        <v>12.5</v>
      </c>
      <c r="H39264">
        <v>12.5</v>
      </c>
      <c r="I39264" t="s">
        <v>13</v>
      </c>
      <c r="J39264" t="s">
        <v>34</v>
      </c>
      <c r="K39264" t="s">
        <v>54</v>
      </c>
      <c r="L39264" t="s">
        <v>55</v>
      </c>
      <c r="M39264" t="str">
        <f ca="1">IF(Table1[[#This Row],[order_id]]=B39263, M392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65" spans="1:13">
      <c r="A39265">
        <v>39264</v>
      </c>
      <c r="B39265">
        <v>17296</v>
      </c>
      <c r="C39265" t="s">
        <v>70</v>
      </c>
      <c r="D39265">
        <v>1</v>
      </c>
      <c r="E39265" s="2">
        <v>42298</v>
      </c>
      <c r="F39265" s="3">
        <v>0.58233796296296292</v>
      </c>
      <c r="G39265">
        <v>20.75</v>
      </c>
      <c r="H39265">
        <v>20.75</v>
      </c>
      <c r="I39265" t="s">
        <v>18</v>
      </c>
      <c r="J39265" t="s">
        <v>34</v>
      </c>
      <c r="K39265" t="s">
        <v>54</v>
      </c>
      <c r="L39265" t="s">
        <v>55</v>
      </c>
      <c r="M39265" t="str">
        <f ca="1">IF(Table1[[#This Row],[order_id]]=B39264, M39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66" spans="1:13">
      <c r="A39266">
        <v>39265</v>
      </c>
      <c r="B39266">
        <v>17296</v>
      </c>
      <c r="C39266" t="s">
        <v>46</v>
      </c>
      <c r="D39266">
        <v>1</v>
      </c>
      <c r="E39266" s="2">
        <v>42298</v>
      </c>
      <c r="F39266" s="3">
        <v>0.58233796296296292</v>
      </c>
      <c r="G39266">
        <v>20.75</v>
      </c>
      <c r="H39266">
        <v>20.75</v>
      </c>
      <c r="I39266" t="s">
        <v>18</v>
      </c>
      <c r="J39266" t="s">
        <v>23</v>
      </c>
      <c r="K39266" t="s">
        <v>47</v>
      </c>
      <c r="L39266" t="s">
        <v>48</v>
      </c>
      <c r="M39266" t="str">
        <f ca="1">IF(Table1[[#This Row],[order_id]]=B39265, M39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67" spans="1:13">
      <c r="A39267">
        <v>39266</v>
      </c>
      <c r="B39267">
        <v>17296</v>
      </c>
      <c r="C39267" t="s">
        <v>22</v>
      </c>
      <c r="D39267">
        <v>1</v>
      </c>
      <c r="E39267" s="2">
        <v>42298</v>
      </c>
      <c r="F39267" s="3">
        <v>0.58233796296296292</v>
      </c>
      <c r="G39267">
        <v>20.75</v>
      </c>
      <c r="H39267">
        <v>20.75</v>
      </c>
      <c r="I39267" t="s">
        <v>18</v>
      </c>
      <c r="J39267" t="s">
        <v>23</v>
      </c>
      <c r="K39267" t="s">
        <v>24</v>
      </c>
      <c r="L39267" t="s">
        <v>25</v>
      </c>
      <c r="M39267" t="str">
        <f ca="1">IF(Table1[[#This Row],[order_id]]=B39266, M39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68" spans="1:13">
      <c r="A39268">
        <v>39267</v>
      </c>
      <c r="B39268">
        <v>17297</v>
      </c>
      <c r="C39268" t="s">
        <v>71</v>
      </c>
      <c r="D39268">
        <v>1</v>
      </c>
      <c r="E39268" s="2">
        <v>42298</v>
      </c>
      <c r="F39268" s="3">
        <v>0.58241898148148141</v>
      </c>
      <c r="G39268">
        <v>16.75</v>
      </c>
      <c r="H39268">
        <v>16.75</v>
      </c>
      <c r="I39268" t="s">
        <v>30</v>
      </c>
      <c r="J39268" t="s">
        <v>23</v>
      </c>
      <c r="K39268" t="s">
        <v>72</v>
      </c>
      <c r="L39268" t="s">
        <v>73</v>
      </c>
      <c r="M39268" t="str">
        <f ca="1">IF(Table1[[#This Row],[order_id]]=B39267, M39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69" spans="1:13">
      <c r="A39269">
        <v>39268</v>
      </c>
      <c r="B39269">
        <v>17298</v>
      </c>
      <c r="C39269" t="s">
        <v>114</v>
      </c>
      <c r="D39269">
        <v>1</v>
      </c>
      <c r="E39269" s="2">
        <v>42298</v>
      </c>
      <c r="F39269" s="3">
        <v>0.58811342592592586</v>
      </c>
      <c r="G39269">
        <v>12.75</v>
      </c>
      <c r="H39269">
        <v>12.75</v>
      </c>
      <c r="I39269" t="s">
        <v>13</v>
      </c>
      <c r="J39269" t="s">
        <v>23</v>
      </c>
      <c r="K39269" t="s">
        <v>57</v>
      </c>
      <c r="L39269" t="s">
        <v>58</v>
      </c>
      <c r="M39269" t="str">
        <f ca="1">IF(Table1[[#This Row],[order_id]]=B39268, M392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70" spans="1:13">
      <c r="A39270">
        <v>39269</v>
      </c>
      <c r="B39270">
        <v>17299</v>
      </c>
      <c r="C39270" t="s">
        <v>151</v>
      </c>
      <c r="D39270">
        <v>1</v>
      </c>
      <c r="E39270" s="2">
        <v>42298</v>
      </c>
      <c r="F39270" s="3">
        <v>0.62701388888888887</v>
      </c>
      <c r="G39270">
        <v>16</v>
      </c>
      <c r="H39270">
        <v>16</v>
      </c>
      <c r="I39270" t="s">
        <v>30</v>
      </c>
      <c r="J39270" t="s">
        <v>19</v>
      </c>
      <c r="K39270" t="s">
        <v>84</v>
      </c>
      <c r="L39270" t="s">
        <v>85</v>
      </c>
      <c r="M39270" t="str">
        <f ca="1">IF(Table1[[#This Row],[order_id]]=B39269, M39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71" spans="1:13">
      <c r="A39271">
        <v>39270</v>
      </c>
      <c r="B39271">
        <v>17300</v>
      </c>
      <c r="C39271" t="s">
        <v>29</v>
      </c>
      <c r="D39271">
        <v>1</v>
      </c>
      <c r="E39271" s="2">
        <v>42298</v>
      </c>
      <c r="F39271" s="3">
        <v>0.6504050925925926</v>
      </c>
      <c r="G39271">
        <v>16</v>
      </c>
      <c r="H39271">
        <v>16</v>
      </c>
      <c r="I39271" t="s">
        <v>30</v>
      </c>
      <c r="J39271" t="s">
        <v>14</v>
      </c>
      <c r="K39271" t="s">
        <v>31</v>
      </c>
      <c r="L39271" t="s">
        <v>32</v>
      </c>
      <c r="M39271" t="str">
        <f ca="1">IF(Table1[[#This Row],[order_id]]=B39270, M39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72" spans="1:13">
      <c r="A39272">
        <v>39271</v>
      </c>
      <c r="B39272">
        <v>17300</v>
      </c>
      <c r="C39272" t="s">
        <v>152</v>
      </c>
      <c r="D39272">
        <v>1</v>
      </c>
      <c r="E39272" s="2">
        <v>42298</v>
      </c>
      <c r="F39272" s="3">
        <v>0.6504050925925926</v>
      </c>
      <c r="G39272">
        <v>12</v>
      </c>
      <c r="H39272">
        <v>12</v>
      </c>
      <c r="I39272" t="s">
        <v>13</v>
      </c>
      <c r="J39272" t="s">
        <v>14</v>
      </c>
      <c r="K39272" t="s">
        <v>63</v>
      </c>
      <c r="L39272" t="s">
        <v>64</v>
      </c>
      <c r="M39272" t="str">
        <f ca="1">IF(Table1[[#This Row],[order_id]]=B39271, M39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73" spans="1:13">
      <c r="A39273">
        <v>39272</v>
      </c>
      <c r="B39273">
        <v>17300</v>
      </c>
      <c r="C39273" t="s">
        <v>110</v>
      </c>
      <c r="D39273">
        <v>1</v>
      </c>
      <c r="E39273" s="2">
        <v>42298</v>
      </c>
      <c r="F39273" s="3">
        <v>0.6504050925925926</v>
      </c>
      <c r="G39273">
        <v>16.75</v>
      </c>
      <c r="H39273">
        <v>16.75</v>
      </c>
      <c r="I39273" t="s">
        <v>30</v>
      </c>
      <c r="J39273" t="s">
        <v>19</v>
      </c>
      <c r="K39273" t="s">
        <v>111</v>
      </c>
      <c r="L39273" t="s">
        <v>112</v>
      </c>
      <c r="M39273" t="str">
        <f ca="1">IF(Table1[[#This Row],[order_id]]=B39272, M392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74" spans="1:13">
      <c r="A39274">
        <v>39273</v>
      </c>
      <c r="B39274">
        <v>17300</v>
      </c>
      <c r="C39274" t="s">
        <v>125</v>
      </c>
      <c r="D39274">
        <v>1</v>
      </c>
      <c r="E39274" s="2">
        <v>42298</v>
      </c>
      <c r="F39274" s="3">
        <v>0.6504050925925926</v>
      </c>
      <c r="G39274">
        <v>20.25</v>
      </c>
      <c r="H39274">
        <v>20.25</v>
      </c>
      <c r="I39274" t="s">
        <v>18</v>
      </c>
      <c r="J39274" t="s">
        <v>19</v>
      </c>
      <c r="K39274" t="s">
        <v>78</v>
      </c>
      <c r="L39274" t="s">
        <v>79</v>
      </c>
      <c r="M39274" t="str">
        <f ca="1">IF(Table1[[#This Row],[order_id]]=B39273, M392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75" spans="1:13">
      <c r="A39275">
        <v>39274</v>
      </c>
      <c r="B39275">
        <v>17301</v>
      </c>
      <c r="C39275" t="s">
        <v>164</v>
      </c>
      <c r="D39275">
        <v>1</v>
      </c>
      <c r="E39275" s="2">
        <v>42298</v>
      </c>
      <c r="F39275" s="3">
        <v>0.67226851851851854</v>
      </c>
      <c r="G39275">
        <v>16</v>
      </c>
      <c r="H39275">
        <v>16</v>
      </c>
      <c r="I39275" t="s">
        <v>30</v>
      </c>
      <c r="J39275" t="s">
        <v>19</v>
      </c>
      <c r="K39275" t="s">
        <v>147</v>
      </c>
      <c r="L39275" t="s">
        <v>148</v>
      </c>
      <c r="M39275" t="str">
        <f ca="1">IF(Table1[[#This Row],[order_id]]=B39274, M392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76" spans="1:13">
      <c r="A39276">
        <v>39275</v>
      </c>
      <c r="B39276">
        <v>17301</v>
      </c>
      <c r="C39276" t="s">
        <v>50</v>
      </c>
      <c r="D39276">
        <v>1</v>
      </c>
      <c r="E39276" s="2">
        <v>42298</v>
      </c>
      <c r="F39276" s="3">
        <v>0.67226851851851854</v>
      </c>
      <c r="G39276">
        <v>20.25</v>
      </c>
      <c r="H39276">
        <v>20.25</v>
      </c>
      <c r="I39276" t="s">
        <v>18</v>
      </c>
      <c r="J39276" t="s">
        <v>19</v>
      </c>
      <c r="K39276" t="s">
        <v>51</v>
      </c>
      <c r="L39276" t="s">
        <v>52</v>
      </c>
      <c r="M39276" t="str">
        <f ca="1">IF(Table1[[#This Row],[order_id]]=B39275, M392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77" spans="1:13">
      <c r="A39277">
        <v>39276</v>
      </c>
      <c r="B39277">
        <v>17301</v>
      </c>
      <c r="C39277" t="s">
        <v>158</v>
      </c>
      <c r="D39277">
        <v>1</v>
      </c>
      <c r="E39277" s="2">
        <v>42298</v>
      </c>
      <c r="F39277" s="3">
        <v>0.67226851851851854</v>
      </c>
      <c r="G39277">
        <v>20.75</v>
      </c>
      <c r="H39277">
        <v>20.75</v>
      </c>
      <c r="I39277" t="s">
        <v>18</v>
      </c>
      <c r="J39277" t="s">
        <v>34</v>
      </c>
      <c r="K39277" t="s">
        <v>138</v>
      </c>
      <c r="L39277" t="s">
        <v>139</v>
      </c>
      <c r="M39277" t="str">
        <f ca="1">IF(Table1[[#This Row],[order_id]]=B39276, M392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78" spans="1:13">
      <c r="A39278">
        <v>39277</v>
      </c>
      <c r="B39278">
        <v>17302</v>
      </c>
      <c r="C39278" t="s">
        <v>56</v>
      </c>
      <c r="D39278">
        <v>1</v>
      </c>
      <c r="E39278" s="2">
        <v>42298</v>
      </c>
      <c r="F39278" s="3">
        <v>0.70539351851851861</v>
      </c>
      <c r="G39278">
        <v>16.75</v>
      </c>
      <c r="H39278">
        <v>16.75</v>
      </c>
      <c r="I39278" t="s">
        <v>30</v>
      </c>
      <c r="J39278" t="s">
        <v>23</v>
      </c>
      <c r="K39278" t="s">
        <v>57</v>
      </c>
      <c r="L39278" t="s">
        <v>58</v>
      </c>
      <c r="M39278" t="str">
        <f ca="1">IF(Table1[[#This Row],[order_id]]=B39277, M392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79" spans="1:13">
      <c r="A39279">
        <v>39278</v>
      </c>
      <c r="B39279">
        <v>17302</v>
      </c>
      <c r="C39279" t="s">
        <v>136</v>
      </c>
      <c r="D39279">
        <v>1</v>
      </c>
      <c r="E39279" s="2">
        <v>42298</v>
      </c>
      <c r="F39279" s="3">
        <v>0.70539351851851861</v>
      </c>
      <c r="G39279">
        <v>12.5</v>
      </c>
      <c r="H39279">
        <v>12.5</v>
      </c>
      <c r="I39279" t="s">
        <v>13</v>
      </c>
      <c r="J39279" t="s">
        <v>34</v>
      </c>
      <c r="K39279" t="s">
        <v>35</v>
      </c>
      <c r="L39279" t="s">
        <v>36</v>
      </c>
      <c r="M39279" t="str">
        <f ca="1">IF(Table1[[#This Row],[order_id]]=B39278, M392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80" spans="1:13">
      <c r="A39280">
        <v>39279</v>
      </c>
      <c r="B39280">
        <v>17302</v>
      </c>
      <c r="C39280" t="s">
        <v>137</v>
      </c>
      <c r="D39280">
        <v>1</v>
      </c>
      <c r="E39280" s="2">
        <v>42298</v>
      </c>
      <c r="F39280" s="3">
        <v>0.70539351851851861</v>
      </c>
      <c r="G39280">
        <v>12.5</v>
      </c>
      <c r="H39280">
        <v>12.5</v>
      </c>
      <c r="I39280" t="s">
        <v>13</v>
      </c>
      <c r="J39280" t="s">
        <v>34</v>
      </c>
      <c r="K39280" t="s">
        <v>138</v>
      </c>
      <c r="L39280" t="s">
        <v>139</v>
      </c>
      <c r="M39280" t="str">
        <f ca="1">IF(Table1[[#This Row],[order_id]]=B39279, M392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81" spans="1:13">
      <c r="A39281">
        <v>39280</v>
      </c>
      <c r="B39281">
        <v>17302</v>
      </c>
      <c r="C39281" t="s">
        <v>22</v>
      </c>
      <c r="D39281">
        <v>1</v>
      </c>
      <c r="E39281" s="2">
        <v>42298</v>
      </c>
      <c r="F39281" s="3">
        <v>0.70539351851851861</v>
      </c>
      <c r="G39281">
        <v>20.75</v>
      </c>
      <c r="H39281">
        <v>20.75</v>
      </c>
      <c r="I39281" t="s">
        <v>18</v>
      </c>
      <c r="J39281" t="s">
        <v>23</v>
      </c>
      <c r="K39281" t="s">
        <v>24</v>
      </c>
      <c r="L39281" t="s">
        <v>25</v>
      </c>
      <c r="M39281" t="str">
        <f ca="1">IF(Table1[[#This Row],[order_id]]=B39280, M39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82" spans="1:13">
      <c r="A39282">
        <v>39281</v>
      </c>
      <c r="B39282">
        <v>17303</v>
      </c>
      <c r="C39282" t="s">
        <v>59</v>
      </c>
      <c r="D39282">
        <v>1</v>
      </c>
      <c r="E39282" s="2">
        <v>42298</v>
      </c>
      <c r="F39282" s="3">
        <v>0.70554398148148145</v>
      </c>
      <c r="G39282">
        <v>20.75</v>
      </c>
      <c r="H39282">
        <v>20.75</v>
      </c>
      <c r="I39282" t="s">
        <v>18</v>
      </c>
      <c r="J39282" t="s">
        <v>23</v>
      </c>
      <c r="K39282" t="s">
        <v>57</v>
      </c>
      <c r="L39282" t="s">
        <v>58</v>
      </c>
      <c r="M39282" t="str">
        <f ca="1">IF(Table1[[#This Row],[order_id]]=B39281, M392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83" spans="1:13">
      <c r="A39283">
        <v>39282</v>
      </c>
      <c r="B39283">
        <v>17303</v>
      </c>
      <c r="C39283" t="s">
        <v>169</v>
      </c>
      <c r="D39283">
        <v>1</v>
      </c>
      <c r="E39283" s="2">
        <v>42298</v>
      </c>
      <c r="F39283" s="3">
        <v>0.70554398148148145</v>
      </c>
      <c r="G39283">
        <v>20.75</v>
      </c>
      <c r="H39283">
        <v>20.75</v>
      </c>
      <c r="I39283" t="s">
        <v>18</v>
      </c>
      <c r="J39283" t="s">
        <v>23</v>
      </c>
      <c r="K39283" t="s">
        <v>72</v>
      </c>
      <c r="L39283" t="s">
        <v>73</v>
      </c>
      <c r="M39283" t="str">
        <f ca="1">IF(Table1[[#This Row],[order_id]]=B39282, M39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84" spans="1:13">
      <c r="A39284">
        <v>39283</v>
      </c>
      <c r="B39284">
        <v>17303</v>
      </c>
      <c r="C39284" t="s">
        <v>61</v>
      </c>
      <c r="D39284">
        <v>1</v>
      </c>
      <c r="E39284" s="2">
        <v>42298</v>
      </c>
      <c r="F39284" s="3">
        <v>0.70554398148148145</v>
      </c>
      <c r="G39284">
        <v>12</v>
      </c>
      <c r="H39284">
        <v>12</v>
      </c>
      <c r="I39284" t="s">
        <v>13</v>
      </c>
      <c r="J39284" t="s">
        <v>14</v>
      </c>
      <c r="K39284" t="s">
        <v>31</v>
      </c>
      <c r="L39284" t="s">
        <v>32</v>
      </c>
      <c r="M39284" t="str">
        <f ca="1">IF(Table1[[#This Row],[order_id]]=B39283, M39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85" spans="1:13">
      <c r="A39285">
        <v>39284</v>
      </c>
      <c r="B39285">
        <v>17303</v>
      </c>
      <c r="C39285" t="s">
        <v>17</v>
      </c>
      <c r="D39285">
        <v>1</v>
      </c>
      <c r="E39285" s="2">
        <v>42298</v>
      </c>
      <c r="F39285" s="3">
        <v>0.70554398148148145</v>
      </c>
      <c r="G39285">
        <v>18.5</v>
      </c>
      <c r="H39285">
        <v>18.5</v>
      </c>
      <c r="I39285" t="s">
        <v>18</v>
      </c>
      <c r="J39285" t="s">
        <v>19</v>
      </c>
      <c r="K39285" t="s">
        <v>20</v>
      </c>
      <c r="L39285" t="s">
        <v>21</v>
      </c>
      <c r="M39285" t="str">
        <f ca="1">IF(Table1[[#This Row],[order_id]]=B39284, M39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86" spans="1:13">
      <c r="A39286">
        <v>39285</v>
      </c>
      <c r="B39286">
        <v>17304</v>
      </c>
      <c r="C39286" t="s">
        <v>167</v>
      </c>
      <c r="D39286">
        <v>1</v>
      </c>
      <c r="E39286" s="2">
        <v>42298</v>
      </c>
      <c r="F39286" s="3">
        <v>0.70599537037037041</v>
      </c>
      <c r="G39286">
        <v>12.5</v>
      </c>
      <c r="H39286">
        <v>12.5</v>
      </c>
      <c r="I39286" t="s">
        <v>13</v>
      </c>
      <c r="J39286" t="s">
        <v>34</v>
      </c>
      <c r="K39286" t="s">
        <v>54</v>
      </c>
      <c r="L39286" t="s">
        <v>55</v>
      </c>
      <c r="M39286" t="str">
        <f ca="1">IF(Table1[[#This Row],[order_id]]=B39285, M392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87" spans="1:13">
      <c r="A39287">
        <v>39286</v>
      </c>
      <c r="B39287">
        <v>17305</v>
      </c>
      <c r="C39287" t="s">
        <v>172</v>
      </c>
      <c r="D39287">
        <v>1</v>
      </c>
      <c r="E39287" s="2">
        <v>42298</v>
      </c>
      <c r="F39287" s="3">
        <v>0.70721064814814805</v>
      </c>
      <c r="G39287">
        <v>12.75</v>
      </c>
      <c r="H39287">
        <v>12.75</v>
      </c>
      <c r="I39287" t="s">
        <v>13</v>
      </c>
      <c r="J39287" t="s">
        <v>23</v>
      </c>
      <c r="K39287" t="s">
        <v>72</v>
      </c>
      <c r="L39287" t="s">
        <v>73</v>
      </c>
      <c r="M39287" t="str">
        <f ca="1">IF(Table1[[#This Row],[order_id]]=B39286, M392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88" spans="1:13">
      <c r="A39288">
        <v>39287</v>
      </c>
      <c r="B39288">
        <v>17305</v>
      </c>
      <c r="C39288" t="s">
        <v>60</v>
      </c>
      <c r="D39288">
        <v>1</v>
      </c>
      <c r="E39288" s="2">
        <v>42298</v>
      </c>
      <c r="F39288" s="3">
        <v>0.70721064814814805</v>
      </c>
      <c r="G39288">
        <v>16.5</v>
      </c>
      <c r="H39288">
        <v>16.5</v>
      </c>
      <c r="I39288" t="s">
        <v>18</v>
      </c>
      <c r="J39288" t="s">
        <v>14</v>
      </c>
      <c r="K39288" t="s">
        <v>44</v>
      </c>
      <c r="L39288" t="s">
        <v>45</v>
      </c>
      <c r="M39288" t="str">
        <f ca="1">IF(Table1[[#This Row],[order_id]]=B39287, M392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89" spans="1:13">
      <c r="A39289">
        <v>39288</v>
      </c>
      <c r="B39289">
        <v>17305</v>
      </c>
      <c r="C39289" t="s">
        <v>50</v>
      </c>
      <c r="D39289">
        <v>1</v>
      </c>
      <c r="E39289" s="2">
        <v>42298</v>
      </c>
      <c r="F39289" s="3">
        <v>0.70721064814814805</v>
      </c>
      <c r="G39289">
        <v>20.25</v>
      </c>
      <c r="H39289">
        <v>20.25</v>
      </c>
      <c r="I39289" t="s">
        <v>18</v>
      </c>
      <c r="J39289" t="s">
        <v>19</v>
      </c>
      <c r="K39289" t="s">
        <v>51</v>
      </c>
      <c r="L39289" t="s">
        <v>52</v>
      </c>
      <c r="M39289" t="str">
        <f ca="1">IF(Table1[[#This Row],[order_id]]=B39288, M39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90" spans="1:13">
      <c r="A39290">
        <v>39289</v>
      </c>
      <c r="B39290">
        <v>17306</v>
      </c>
      <c r="C39290" t="s">
        <v>26</v>
      </c>
      <c r="D39290">
        <v>1</v>
      </c>
      <c r="E39290" s="2">
        <v>42298</v>
      </c>
      <c r="F39290" s="3">
        <v>0.71581018518518524</v>
      </c>
      <c r="G39290">
        <v>17.95</v>
      </c>
      <c r="H39290">
        <v>17.95</v>
      </c>
      <c r="I39290" t="s">
        <v>18</v>
      </c>
      <c r="J39290" t="s">
        <v>19</v>
      </c>
      <c r="K39290" t="s">
        <v>27</v>
      </c>
      <c r="L39290" t="s">
        <v>28</v>
      </c>
      <c r="M39290" t="str">
        <f ca="1">IF(Table1[[#This Row],[order_id]]=B39289, M39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91" spans="1:13">
      <c r="A39291">
        <v>39290</v>
      </c>
      <c r="B39291">
        <v>17306</v>
      </c>
      <c r="C39291" t="s">
        <v>70</v>
      </c>
      <c r="D39291">
        <v>1</v>
      </c>
      <c r="E39291" s="2">
        <v>42298</v>
      </c>
      <c r="F39291" s="3">
        <v>0.71581018518518524</v>
      </c>
      <c r="G39291">
        <v>20.75</v>
      </c>
      <c r="H39291">
        <v>20.75</v>
      </c>
      <c r="I39291" t="s">
        <v>18</v>
      </c>
      <c r="J39291" t="s">
        <v>34</v>
      </c>
      <c r="K39291" t="s">
        <v>54</v>
      </c>
      <c r="L39291" t="s">
        <v>55</v>
      </c>
      <c r="M39291" t="str">
        <f ca="1">IF(Table1[[#This Row],[order_id]]=B39290, M39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92" spans="1:13">
      <c r="A39292">
        <v>39291</v>
      </c>
      <c r="B39292">
        <v>17307</v>
      </c>
      <c r="C39292" t="s">
        <v>33</v>
      </c>
      <c r="D39292">
        <v>1</v>
      </c>
      <c r="E39292" s="2">
        <v>42298</v>
      </c>
      <c r="F39292" s="3">
        <v>0.71762731481481479</v>
      </c>
      <c r="G39292">
        <v>20.75</v>
      </c>
      <c r="H39292">
        <v>20.75</v>
      </c>
      <c r="I39292" t="s">
        <v>18</v>
      </c>
      <c r="J39292" t="s">
        <v>34</v>
      </c>
      <c r="K39292" t="s">
        <v>35</v>
      </c>
      <c r="L39292" t="s">
        <v>36</v>
      </c>
      <c r="M39292" t="str">
        <f ca="1">IF(Table1[[#This Row],[order_id]]=B39291, M39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93" spans="1:13">
      <c r="A39293">
        <v>39292</v>
      </c>
      <c r="B39293">
        <v>17308</v>
      </c>
      <c r="C39293" t="s">
        <v>29</v>
      </c>
      <c r="D39293">
        <v>1</v>
      </c>
      <c r="E39293" s="2">
        <v>42298</v>
      </c>
      <c r="F39293" s="3">
        <v>0.71827546296296296</v>
      </c>
      <c r="G39293">
        <v>16</v>
      </c>
      <c r="H39293">
        <v>16</v>
      </c>
      <c r="I39293" t="s">
        <v>30</v>
      </c>
      <c r="J39293" t="s">
        <v>14</v>
      </c>
      <c r="K39293" t="s">
        <v>31</v>
      </c>
      <c r="L39293" t="s">
        <v>32</v>
      </c>
      <c r="M39293" t="str">
        <f ca="1">IF(Table1[[#This Row],[order_id]]=B39292, M39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94" spans="1:13">
      <c r="A39294">
        <v>39293</v>
      </c>
      <c r="B39294">
        <v>17308</v>
      </c>
      <c r="C39294" t="s">
        <v>53</v>
      </c>
      <c r="D39294">
        <v>1</v>
      </c>
      <c r="E39294" s="2">
        <v>42298</v>
      </c>
      <c r="F39294" s="3">
        <v>0.71827546296296296</v>
      </c>
      <c r="G39294">
        <v>16.5</v>
      </c>
      <c r="H39294">
        <v>16.5</v>
      </c>
      <c r="I39294" t="s">
        <v>30</v>
      </c>
      <c r="J39294" t="s">
        <v>34</v>
      </c>
      <c r="K39294" t="s">
        <v>54</v>
      </c>
      <c r="L39294" t="s">
        <v>55</v>
      </c>
      <c r="M39294" t="str">
        <f ca="1">IF(Table1[[#This Row],[order_id]]=B39293, M392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95" spans="1:13">
      <c r="A39295">
        <v>39294</v>
      </c>
      <c r="B39295">
        <v>17308</v>
      </c>
      <c r="C39295" t="s">
        <v>80</v>
      </c>
      <c r="D39295">
        <v>1</v>
      </c>
      <c r="E39295" s="2">
        <v>42298</v>
      </c>
      <c r="F39295" s="3">
        <v>0.71827546296296296</v>
      </c>
      <c r="G39295">
        <v>11</v>
      </c>
      <c r="H39295">
        <v>11</v>
      </c>
      <c r="I39295" t="s">
        <v>13</v>
      </c>
      <c r="J39295" t="s">
        <v>14</v>
      </c>
      <c r="K39295" t="s">
        <v>81</v>
      </c>
      <c r="L39295" t="s">
        <v>82</v>
      </c>
      <c r="M39295" t="str">
        <f ca="1">IF(Table1[[#This Row],[order_id]]=B39294, M392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96" spans="1:13">
      <c r="A39296">
        <v>39295</v>
      </c>
      <c r="B39296">
        <v>17309</v>
      </c>
      <c r="C39296" t="s">
        <v>144</v>
      </c>
      <c r="D39296">
        <v>1</v>
      </c>
      <c r="E39296" s="2">
        <v>42298</v>
      </c>
      <c r="F39296" s="3">
        <v>0.7471875</v>
      </c>
      <c r="G39296">
        <v>17.5</v>
      </c>
      <c r="H39296">
        <v>17.5</v>
      </c>
      <c r="I39296" t="s">
        <v>18</v>
      </c>
      <c r="J39296" t="s">
        <v>14</v>
      </c>
      <c r="K39296" t="s">
        <v>81</v>
      </c>
      <c r="L39296" t="s">
        <v>82</v>
      </c>
      <c r="M39296" t="str">
        <f ca="1">IF(Table1[[#This Row],[order_id]]=B39295, M392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97" spans="1:13">
      <c r="A39297">
        <v>39296</v>
      </c>
      <c r="B39297">
        <v>17310</v>
      </c>
      <c r="C39297" t="s">
        <v>140</v>
      </c>
      <c r="D39297">
        <v>1</v>
      </c>
      <c r="E39297" s="2">
        <v>42298</v>
      </c>
      <c r="F39297" s="3">
        <v>0.74976851851851845</v>
      </c>
      <c r="G39297">
        <v>20.75</v>
      </c>
      <c r="H39297">
        <v>20.75</v>
      </c>
      <c r="I39297" t="s">
        <v>18</v>
      </c>
      <c r="J39297" t="s">
        <v>23</v>
      </c>
      <c r="K39297" t="s">
        <v>141</v>
      </c>
      <c r="L39297" t="s">
        <v>142</v>
      </c>
      <c r="M39297" t="str">
        <f ca="1">IF(Table1[[#This Row],[order_id]]=B39296, M39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98" spans="1:13">
      <c r="A39298">
        <v>39297</v>
      </c>
      <c r="B39298">
        <v>17310</v>
      </c>
      <c r="C39298" t="s">
        <v>154</v>
      </c>
      <c r="D39298">
        <v>1</v>
      </c>
      <c r="E39298" s="2">
        <v>42298</v>
      </c>
      <c r="F39298" s="3">
        <v>0.74976851851851845</v>
      </c>
      <c r="G39298">
        <v>12.75</v>
      </c>
      <c r="H39298">
        <v>12.75</v>
      </c>
      <c r="I39298" t="s">
        <v>13</v>
      </c>
      <c r="J39298" t="s">
        <v>23</v>
      </c>
      <c r="K39298" t="s">
        <v>141</v>
      </c>
      <c r="L39298" t="s">
        <v>142</v>
      </c>
      <c r="M39298" t="str">
        <f ca="1">IF(Table1[[#This Row],[order_id]]=B39297, M39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99" spans="1:13">
      <c r="A39299">
        <v>39298</v>
      </c>
      <c r="B39299">
        <v>17310</v>
      </c>
      <c r="C39299" t="s">
        <v>29</v>
      </c>
      <c r="D39299">
        <v>1</v>
      </c>
      <c r="E39299" s="2">
        <v>42298</v>
      </c>
      <c r="F39299" s="3">
        <v>0.74976851851851845</v>
      </c>
      <c r="G39299">
        <v>16</v>
      </c>
      <c r="H39299">
        <v>16</v>
      </c>
      <c r="I39299" t="s">
        <v>30</v>
      </c>
      <c r="J39299" t="s">
        <v>14</v>
      </c>
      <c r="K39299" t="s">
        <v>31</v>
      </c>
      <c r="L39299" t="s">
        <v>32</v>
      </c>
      <c r="M39299" t="str">
        <f ca="1">IF(Table1[[#This Row],[order_id]]=B39298, M392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00" spans="1:13">
      <c r="A39300">
        <v>39299</v>
      </c>
      <c r="B39300">
        <v>17310</v>
      </c>
      <c r="C39300" t="s">
        <v>144</v>
      </c>
      <c r="D39300">
        <v>1</v>
      </c>
      <c r="E39300" s="2">
        <v>42298</v>
      </c>
      <c r="F39300" s="3">
        <v>0.74976851851851845</v>
      </c>
      <c r="G39300">
        <v>17.5</v>
      </c>
      <c r="H39300">
        <v>17.5</v>
      </c>
      <c r="I39300" t="s">
        <v>18</v>
      </c>
      <c r="J39300" t="s">
        <v>14</v>
      </c>
      <c r="K39300" t="s">
        <v>81</v>
      </c>
      <c r="L39300" t="s">
        <v>82</v>
      </c>
      <c r="M39300" t="str">
        <f ca="1">IF(Table1[[#This Row],[order_id]]=B39299, M39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01" spans="1:13">
      <c r="A39301">
        <v>39300</v>
      </c>
      <c r="B39301">
        <v>17311</v>
      </c>
      <c r="C39301" t="s">
        <v>71</v>
      </c>
      <c r="D39301">
        <v>1</v>
      </c>
      <c r="E39301" s="2">
        <v>42298</v>
      </c>
      <c r="F39301" s="3">
        <v>0.76339120370370372</v>
      </c>
      <c r="G39301">
        <v>16.75</v>
      </c>
      <c r="H39301">
        <v>16.75</v>
      </c>
      <c r="I39301" t="s">
        <v>30</v>
      </c>
      <c r="J39301" t="s">
        <v>23</v>
      </c>
      <c r="K39301" t="s">
        <v>72</v>
      </c>
      <c r="L39301" t="s">
        <v>73</v>
      </c>
      <c r="M39301" t="str">
        <f ca="1">IF(Table1[[#This Row],[order_id]]=B39300, M393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02" spans="1:13">
      <c r="A39302">
        <v>39301</v>
      </c>
      <c r="B39302">
        <v>17312</v>
      </c>
      <c r="C39302" t="s">
        <v>26</v>
      </c>
      <c r="D39302">
        <v>1</v>
      </c>
      <c r="E39302" s="2">
        <v>42298</v>
      </c>
      <c r="F39302" s="3">
        <v>0.77171296296296299</v>
      </c>
      <c r="G39302">
        <v>17.95</v>
      </c>
      <c r="H39302">
        <v>17.95</v>
      </c>
      <c r="I39302" t="s">
        <v>18</v>
      </c>
      <c r="J39302" t="s">
        <v>19</v>
      </c>
      <c r="K39302" t="s">
        <v>27</v>
      </c>
      <c r="L39302" t="s">
        <v>28</v>
      </c>
      <c r="M39302" t="str">
        <f ca="1">IF(Table1[[#This Row],[order_id]]=B39301, M39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03" spans="1:13">
      <c r="A39303">
        <v>39302</v>
      </c>
      <c r="B39303">
        <v>17313</v>
      </c>
      <c r="C39303" t="s">
        <v>56</v>
      </c>
      <c r="D39303">
        <v>1</v>
      </c>
      <c r="E39303" s="2">
        <v>42298</v>
      </c>
      <c r="F39303" s="3">
        <v>0.77922453703703709</v>
      </c>
      <c r="G39303">
        <v>16.75</v>
      </c>
      <c r="H39303">
        <v>16.75</v>
      </c>
      <c r="I39303" t="s">
        <v>30</v>
      </c>
      <c r="J39303" t="s">
        <v>23</v>
      </c>
      <c r="K39303" t="s">
        <v>57</v>
      </c>
      <c r="L39303" t="s">
        <v>58</v>
      </c>
      <c r="M39303" t="str">
        <f ca="1">IF(Table1[[#This Row],[order_id]]=B39302, M39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04" spans="1:13">
      <c r="A39304">
        <v>39303</v>
      </c>
      <c r="B39304">
        <v>17313</v>
      </c>
      <c r="C39304" t="s">
        <v>29</v>
      </c>
      <c r="D39304">
        <v>1</v>
      </c>
      <c r="E39304" s="2">
        <v>42298</v>
      </c>
      <c r="F39304" s="3">
        <v>0.77922453703703709</v>
      </c>
      <c r="G39304">
        <v>16</v>
      </c>
      <c r="H39304">
        <v>16</v>
      </c>
      <c r="I39304" t="s">
        <v>30</v>
      </c>
      <c r="J39304" t="s">
        <v>14</v>
      </c>
      <c r="K39304" t="s">
        <v>31</v>
      </c>
      <c r="L39304" t="s">
        <v>32</v>
      </c>
      <c r="M39304" t="str">
        <f ca="1">IF(Table1[[#This Row],[order_id]]=B39303, M393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05" spans="1:13">
      <c r="A39305">
        <v>39304</v>
      </c>
      <c r="B39305">
        <v>17314</v>
      </c>
      <c r="C39305" t="s">
        <v>171</v>
      </c>
      <c r="D39305">
        <v>1</v>
      </c>
      <c r="E39305" s="2">
        <v>42298</v>
      </c>
      <c r="F39305" s="3">
        <v>0.78561342592592587</v>
      </c>
      <c r="G39305">
        <v>12.25</v>
      </c>
      <c r="H39305">
        <v>12.25</v>
      </c>
      <c r="I39305" t="s">
        <v>13</v>
      </c>
      <c r="J39305" t="s">
        <v>34</v>
      </c>
      <c r="K39305" t="s">
        <v>95</v>
      </c>
      <c r="L39305" t="s">
        <v>96</v>
      </c>
      <c r="M39305" t="str">
        <f ca="1">IF(Table1[[#This Row],[order_id]]=B39304, M39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06" spans="1:13">
      <c r="A39306">
        <v>39305</v>
      </c>
      <c r="B39306">
        <v>17314</v>
      </c>
      <c r="C39306" t="s">
        <v>40</v>
      </c>
      <c r="D39306">
        <v>1</v>
      </c>
      <c r="E39306" s="2">
        <v>42298</v>
      </c>
      <c r="F39306" s="3">
        <v>0.78561342592592587</v>
      </c>
      <c r="G39306">
        <v>12.5</v>
      </c>
      <c r="H39306">
        <v>12.5</v>
      </c>
      <c r="I39306" t="s">
        <v>30</v>
      </c>
      <c r="J39306" t="s">
        <v>14</v>
      </c>
      <c r="K39306" t="s">
        <v>41</v>
      </c>
      <c r="L39306" t="s">
        <v>42</v>
      </c>
      <c r="M39306" t="str">
        <f ca="1">IF(Table1[[#This Row],[order_id]]=B39305, M39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07" spans="1:13">
      <c r="A39307">
        <v>39306</v>
      </c>
      <c r="B39307">
        <v>17314</v>
      </c>
      <c r="C39307" t="s">
        <v>130</v>
      </c>
      <c r="D39307">
        <v>1</v>
      </c>
      <c r="E39307" s="2">
        <v>42298</v>
      </c>
      <c r="F39307" s="3">
        <v>0.78561342592592587</v>
      </c>
      <c r="G39307">
        <v>12.5</v>
      </c>
      <c r="H39307">
        <v>12.5</v>
      </c>
      <c r="I39307" t="s">
        <v>13</v>
      </c>
      <c r="J39307" t="s">
        <v>19</v>
      </c>
      <c r="K39307" t="s">
        <v>131</v>
      </c>
      <c r="L39307" t="s">
        <v>132</v>
      </c>
      <c r="M39307" t="str">
        <f ca="1">IF(Table1[[#This Row],[order_id]]=B39306, M39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08" spans="1:13">
      <c r="A39308">
        <v>39307</v>
      </c>
      <c r="B39308">
        <v>17315</v>
      </c>
      <c r="C39308" t="s">
        <v>104</v>
      </c>
      <c r="D39308">
        <v>1</v>
      </c>
      <c r="E39308" s="2">
        <v>42298</v>
      </c>
      <c r="F39308" s="3">
        <v>0.78901620370370373</v>
      </c>
      <c r="G39308">
        <v>16.25</v>
      </c>
      <c r="H39308">
        <v>16.25</v>
      </c>
      <c r="I39308" t="s">
        <v>30</v>
      </c>
      <c r="J39308" t="s">
        <v>34</v>
      </c>
      <c r="K39308" t="s">
        <v>68</v>
      </c>
      <c r="L39308" t="s">
        <v>69</v>
      </c>
      <c r="M39308" t="str">
        <f ca="1">IF(Table1[[#This Row],[order_id]]=B39307, M393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09" spans="1:13">
      <c r="A39309">
        <v>39308</v>
      </c>
      <c r="B39309">
        <v>17315</v>
      </c>
      <c r="C39309" t="s">
        <v>121</v>
      </c>
      <c r="D39309">
        <v>1</v>
      </c>
      <c r="E39309" s="2">
        <v>42298</v>
      </c>
      <c r="F39309" s="3">
        <v>0.78901620370370373</v>
      </c>
      <c r="G39309">
        <v>12</v>
      </c>
      <c r="H39309">
        <v>12</v>
      </c>
      <c r="I39309" t="s">
        <v>13</v>
      </c>
      <c r="J39309" t="s">
        <v>19</v>
      </c>
      <c r="K39309" t="s">
        <v>78</v>
      </c>
      <c r="L39309" t="s">
        <v>79</v>
      </c>
      <c r="M39309" t="str">
        <f ca="1">IF(Table1[[#This Row],[order_id]]=B39308, M393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10" spans="1:13">
      <c r="A39310">
        <v>39309</v>
      </c>
      <c r="B39310">
        <v>17316</v>
      </c>
      <c r="C39310" t="s">
        <v>56</v>
      </c>
      <c r="D39310">
        <v>1</v>
      </c>
      <c r="E39310" s="2">
        <v>42298</v>
      </c>
      <c r="F39310" s="3">
        <v>0.79181712962962969</v>
      </c>
      <c r="G39310">
        <v>16.75</v>
      </c>
      <c r="H39310">
        <v>16.75</v>
      </c>
      <c r="I39310" t="s">
        <v>30</v>
      </c>
      <c r="J39310" t="s">
        <v>23</v>
      </c>
      <c r="K39310" t="s">
        <v>57</v>
      </c>
      <c r="L39310" t="s">
        <v>58</v>
      </c>
      <c r="M39310" t="str">
        <f ca="1">IF(Table1[[#This Row],[order_id]]=B39309, M393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11" spans="1:13">
      <c r="A39311">
        <v>39310</v>
      </c>
      <c r="B39311">
        <v>17317</v>
      </c>
      <c r="C39311" t="s">
        <v>61</v>
      </c>
      <c r="D39311">
        <v>1</v>
      </c>
      <c r="E39311" s="2">
        <v>42298</v>
      </c>
      <c r="F39311" s="3">
        <v>0.81138888888888883</v>
      </c>
      <c r="G39311">
        <v>12</v>
      </c>
      <c r="H39311">
        <v>12</v>
      </c>
      <c r="I39311" t="s">
        <v>13</v>
      </c>
      <c r="J39311" t="s">
        <v>14</v>
      </c>
      <c r="K39311" t="s">
        <v>31</v>
      </c>
      <c r="L39311" t="s">
        <v>32</v>
      </c>
      <c r="M39311" t="str">
        <f ca="1">IF(Table1[[#This Row],[order_id]]=B39310, M39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12" spans="1:13">
      <c r="A39312">
        <v>39311</v>
      </c>
      <c r="B39312">
        <v>17317</v>
      </c>
      <c r="C39312" t="s">
        <v>66</v>
      </c>
      <c r="D39312">
        <v>1</v>
      </c>
      <c r="E39312" s="2">
        <v>42298</v>
      </c>
      <c r="F39312" s="3">
        <v>0.81138888888888883</v>
      </c>
      <c r="G39312">
        <v>15.25</v>
      </c>
      <c r="H39312">
        <v>15.25</v>
      </c>
      <c r="I39312" t="s">
        <v>18</v>
      </c>
      <c r="J39312" t="s">
        <v>14</v>
      </c>
      <c r="K39312" t="s">
        <v>41</v>
      </c>
      <c r="L39312" t="s">
        <v>42</v>
      </c>
      <c r="M39312" t="str">
        <f ca="1">IF(Table1[[#This Row],[order_id]]=B39311, M39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13" spans="1:13">
      <c r="A39313">
        <v>39312</v>
      </c>
      <c r="B39313">
        <v>17318</v>
      </c>
      <c r="C39313" t="s">
        <v>12</v>
      </c>
      <c r="D39313">
        <v>1</v>
      </c>
      <c r="E39313" s="2">
        <v>42298</v>
      </c>
      <c r="F39313" s="3">
        <v>0.81237268518518524</v>
      </c>
      <c r="G39313">
        <v>12</v>
      </c>
      <c r="H39313">
        <v>12</v>
      </c>
      <c r="I39313" t="s">
        <v>13</v>
      </c>
      <c r="J39313" t="s">
        <v>14</v>
      </c>
      <c r="K39313" t="s">
        <v>15</v>
      </c>
      <c r="L39313" t="s">
        <v>16</v>
      </c>
      <c r="M39313" t="str">
        <f ca="1">IF(Table1[[#This Row],[order_id]]=B39312, M39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14" spans="1:13">
      <c r="A39314">
        <v>39313</v>
      </c>
      <c r="B39314">
        <v>17318</v>
      </c>
      <c r="C39314" t="s">
        <v>94</v>
      </c>
      <c r="D39314">
        <v>1</v>
      </c>
      <c r="E39314" s="2">
        <v>42298</v>
      </c>
      <c r="F39314" s="3">
        <v>0.81237268518518524</v>
      </c>
      <c r="G39314">
        <v>16.25</v>
      </c>
      <c r="H39314">
        <v>16.25</v>
      </c>
      <c r="I39314" t="s">
        <v>30</v>
      </c>
      <c r="J39314" t="s">
        <v>34</v>
      </c>
      <c r="K39314" t="s">
        <v>95</v>
      </c>
      <c r="L39314" t="s">
        <v>96</v>
      </c>
      <c r="M39314" t="str">
        <f ca="1">IF(Table1[[#This Row],[order_id]]=B39313, M39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15" spans="1:13">
      <c r="A39315">
        <v>39314</v>
      </c>
      <c r="B39315">
        <v>17318</v>
      </c>
      <c r="C39315" t="s">
        <v>56</v>
      </c>
      <c r="D39315">
        <v>1</v>
      </c>
      <c r="E39315" s="2">
        <v>42298</v>
      </c>
      <c r="F39315" s="3">
        <v>0.81237268518518524</v>
      </c>
      <c r="G39315">
        <v>16.75</v>
      </c>
      <c r="H39315">
        <v>16.75</v>
      </c>
      <c r="I39315" t="s">
        <v>30</v>
      </c>
      <c r="J39315" t="s">
        <v>23</v>
      </c>
      <c r="K39315" t="s">
        <v>57</v>
      </c>
      <c r="L39315" t="s">
        <v>58</v>
      </c>
      <c r="M39315" t="str">
        <f ca="1">IF(Table1[[#This Row],[order_id]]=B39314, M393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16" spans="1:13">
      <c r="A39316">
        <v>39315</v>
      </c>
      <c r="B39316">
        <v>17318</v>
      </c>
      <c r="C39316" t="s">
        <v>67</v>
      </c>
      <c r="D39316">
        <v>1</v>
      </c>
      <c r="E39316" s="2">
        <v>42298</v>
      </c>
      <c r="F39316" s="3">
        <v>0.81237268518518524</v>
      </c>
      <c r="G39316">
        <v>12.25</v>
      </c>
      <c r="H39316">
        <v>12.25</v>
      </c>
      <c r="I39316" t="s">
        <v>13</v>
      </c>
      <c r="J39316" t="s">
        <v>34</v>
      </c>
      <c r="K39316" t="s">
        <v>68</v>
      </c>
      <c r="L39316" t="s">
        <v>69</v>
      </c>
      <c r="M39316" t="str">
        <f ca="1">IF(Table1[[#This Row],[order_id]]=B39315, M39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17" spans="1:13">
      <c r="A39317">
        <v>39316</v>
      </c>
      <c r="B39317">
        <v>17319</v>
      </c>
      <c r="C39317" t="s">
        <v>59</v>
      </c>
      <c r="D39317">
        <v>1</v>
      </c>
      <c r="E39317" s="2">
        <v>42298</v>
      </c>
      <c r="F39317" s="3">
        <v>0.8137847222222222</v>
      </c>
      <c r="G39317">
        <v>20.75</v>
      </c>
      <c r="H39317">
        <v>20.75</v>
      </c>
      <c r="I39317" t="s">
        <v>18</v>
      </c>
      <c r="J39317" t="s">
        <v>23</v>
      </c>
      <c r="K39317" t="s">
        <v>57</v>
      </c>
      <c r="L39317" t="s">
        <v>58</v>
      </c>
      <c r="M39317" t="str">
        <f ca="1">IF(Table1[[#This Row],[order_id]]=B39316, M39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18" spans="1:13">
      <c r="A39318">
        <v>39317</v>
      </c>
      <c r="B39318">
        <v>17319</v>
      </c>
      <c r="C39318" t="s">
        <v>140</v>
      </c>
      <c r="D39318">
        <v>1</v>
      </c>
      <c r="E39318" s="2">
        <v>42298</v>
      </c>
      <c r="F39318" s="3">
        <v>0.8137847222222222</v>
      </c>
      <c r="G39318">
        <v>20.75</v>
      </c>
      <c r="H39318">
        <v>20.75</v>
      </c>
      <c r="I39318" t="s">
        <v>18</v>
      </c>
      <c r="J39318" t="s">
        <v>23</v>
      </c>
      <c r="K39318" t="s">
        <v>141</v>
      </c>
      <c r="L39318" t="s">
        <v>142</v>
      </c>
      <c r="M39318" t="str">
        <f ca="1">IF(Table1[[#This Row],[order_id]]=B39317, M39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19" spans="1:13">
      <c r="A39319">
        <v>39318</v>
      </c>
      <c r="B39319">
        <v>17319</v>
      </c>
      <c r="C39319" t="s">
        <v>33</v>
      </c>
      <c r="D39319">
        <v>1</v>
      </c>
      <c r="E39319" s="2">
        <v>42298</v>
      </c>
      <c r="F39319" s="3">
        <v>0.8137847222222222</v>
      </c>
      <c r="G39319">
        <v>20.75</v>
      </c>
      <c r="H39319">
        <v>20.75</v>
      </c>
      <c r="I39319" t="s">
        <v>18</v>
      </c>
      <c r="J39319" t="s">
        <v>34</v>
      </c>
      <c r="K39319" t="s">
        <v>35</v>
      </c>
      <c r="L39319" t="s">
        <v>36</v>
      </c>
      <c r="M39319" t="str">
        <f ca="1">IF(Table1[[#This Row],[order_id]]=B39318, M39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20" spans="1:13">
      <c r="A39320">
        <v>39319</v>
      </c>
      <c r="B39320">
        <v>17319</v>
      </c>
      <c r="C39320" t="s">
        <v>135</v>
      </c>
      <c r="D39320">
        <v>1</v>
      </c>
      <c r="E39320" s="2">
        <v>42298</v>
      </c>
      <c r="F39320" s="3">
        <v>0.8137847222222222</v>
      </c>
      <c r="G39320">
        <v>16.5</v>
      </c>
      <c r="H39320">
        <v>16.5</v>
      </c>
      <c r="I39320" t="s">
        <v>30</v>
      </c>
      <c r="J39320" t="s">
        <v>34</v>
      </c>
      <c r="K39320" t="s">
        <v>35</v>
      </c>
      <c r="L39320" t="s">
        <v>36</v>
      </c>
      <c r="M39320" t="str">
        <f ca="1">IF(Table1[[#This Row],[order_id]]=B39319, M39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21" spans="1:13">
      <c r="A39321">
        <v>39320</v>
      </c>
      <c r="B39321">
        <v>17320</v>
      </c>
      <c r="C39321" t="s">
        <v>161</v>
      </c>
      <c r="D39321">
        <v>1</v>
      </c>
      <c r="E39321" s="2">
        <v>42298</v>
      </c>
      <c r="F39321" s="3">
        <v>0.83142361111111107</v>
      </c>
      <c r="G39321">
        <v>16.75</v>
      </c>
      <c r="H39321">
        <v>16.75</v>
      </c>
      <c r="I39321" t="s">
        <v>30</v>
      </c>
      <c r="J39321" t="s">
        <v>23</v>
      </c>
      <c r="K39321" t="s">
        <v>141</v>
      </c>
      <c r="L39321" t="s">
        <v>142</v>
      </c>
      <c r="M39321" t="str">
        <f ca="1">IF(Table1[[#This Row],[order_id]]=B39320, M393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22" spans="1:13">
      <c r="A39322">
        <v>39321</v>
      </c>
      <c r="B39322">
        <v>17320</v>
      </c>
      <c r="C39322" t="s">
        <v>105</v>
      </c>
      <c r="D39322">
        <v>1</v>
      </c>
      <c r="E39322" s="2">
        <v>42298</v>
      </c>
      <c r="F39322" s="3">
        <v>0.83142361111111107</v>
      </c>
      <c r="G39322">
        <v>16.75</v>
      </c>
      <c r="H39322">
        <v>16.75</v>
      </c>
      <c r="I39322" t="s">
        <v>30</v>
      </c>
      <c r="J39322" t="s">
        <v>23</v>
      </c>
      <c r="K39322" t="s">
        <v>24</v>
      </c>
      <c r="L39322" t="s">
        <v>25</v>
      </c>
      <c r="M39322" t="str">
        <f ca="1">IF(Table1[[#This Row],[order_id]]=B39321, M393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23" spans="1:13">
      <c r="A39323">
        <v>39322</v>
      </c>
      <c r="B39323">
        <v>17321</v>
      </c>
      <c r="C39323" t="s">
        <v>33</v>
      </c>
      <c r="D39323">
        <v>1</v>
      </c>
      <c r="E39323" s="2">
        <v>42298</v>
      </c>
      <c r="F39323" s="3">
        <v>0.83579861111111109</v>
      </c>
      <c r="G39323">
        <v>20.75</v>
      </c>
      <c r="H39323">
        <v>20.75</v>
      </c>
      <c r="I39323" t="s">
        <v>18</v>
      </c>
      <c r="J39323" t="s">
        <v>34</v>
      </c>
      <c r="K39323" t="s">
        <v>35</v>
      </c>
      <c r="L39323" t="s">
        <v>36</v>
      </c>
      <c r="M39323" t="str">
        <f ca="1">IF(Table1[[#This Row],[order_id]]=B39322, M393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24" spans="1:13">
      <c r="A39324">
        <v>39323</v>
      </c>
      <c r="B39324">
        <v>17321</v>
      </c>
      <c r="C39324" t="s">
        <v>22</v>
      </c>
      <c r="D39324">
        <v>1</v>
      </c>
      <c r="E39324" s="2">
        <v>42298</v>
      </c>
      <c r="F39324" s="3">
        <v>0.83579861111111109</v>
      </c>
      <c r="G39324">
        <v>20.75</v>
      </c>
      <c r="H39324">
        <v>20.75</v>
      </c>
      <c r="I39324" t="s">
        <v>18</v>
      </c>
      <c r="J39324" t="s">
        <v>23</v>
      </c>
      <c r="K39324" t="s">
        <v>24</v>
      </c>
      <c r="L39324" t="s">
        <v>25</v>
      </c>
      <c r="M39324" t="str">
        <f ca="1">IF(Table1[[#This Row],[order_id]]=B39323, M393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25" spans="1:13">
      <c r="A39325">
        <v>39324</v>
      </c>
      <c r="B39325">
        <v>17322</v>
      </c>
      <c r="C39325" t="s">
        <v>162</v>
      </c>
      <c r="D39325">
        <v>1</v>
      </c>
      <c r="E39325" s="2">
        <v>42298</v>
      </c>
      <c r="F39325" s="3">
        <v>0.85247685185185185</v>
      </c>
      <c r="G39325">
        <v>20.25</v>
      </c>
      <c r="H39325">
        <v>20.25</v>
      </c>
      <c r="I39325" t="s">
        <v>18</v>
      </c>
      <c r="J39325" t="s">
        <v>34</v>
      </c>
      <c r="K39325" t="s">
        <v>95</v>
      </c>
      <c r="L39325" t="s">
        <v>96</v>
      </c>
      <c r="M39325" t="str">
        <f ca="1">IF(Table1[[#This Row],[order_id]]=B39324, M393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26" spans="1:13">
      <c r="A39326">
        <v>39325</v>
      </c>
      <c r="B39326">
        <v>17323</v>
      </c>
      <c r="C39326" t="s">
        <v>61</v>
      </c>
      <c r="D39326">
        <v>1</v>
      </c>
      <c r="E39326" s="2">
        <v>42298</v>
      </c>
      <c r="F39326" s="3">
        <v>0.8716666666666667</v>
      </c>
      <c r="G39326">
        <v>12</v>
      </c>
      <c r="H39326">
        <v>12</v>
      </c>
      <c r="I39326" t="s">
        <v>13</v>
      </c>
      <c r="J39326" t="s">
        <v>14</v>
      </c>
      <c r="K39326" t="s">
        <v>31</v>
      </c>
      <c r="L39326" t="s">
        <v>32</v>
      </c>
      <c r="M39326" t="str">
        <f ca="1">IF(Table1[[#This Row],[order_id]]=B39325, M393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27" spans="1:13">
      <c r="A39327">
        <v>39326</v>
      </c>
      <c r="B39327">
        <v>17324</v>
      </c>
      <c r="C39327" t="s">
        <v>12</v>
      </c>
      <c r="D39327">
        <v>1</v>
      </c>
      <c r="E39327" s="2">
        <v>42298</v>
      </c>
      <c r="F39327" s="3">
        <v>0.88913194444444443</v>
      </c>
      <c r="G39327">
        <v>12</v>
      </c>
      <c r="H39327">
        <v>12</v>
      </c>
      <c r="I39327" t="s">
        <v>13</v>
      </c>
      <c r="J39327" t="s">
        <v>14</v>
      </c>
      <c r="K39327" t="s">
        <v>15</v>
      </c>
      <c r="L39327" t="s">
        <v>16</v>
      </c>
      <c r="M39327" t="str">
        <f ca="1">IF(Table1[[#This Row],[order_id]]=B39326, M393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28" spans="1:13">
      <c r="A39328">
        <v>39327</v>
      </c>
      <c r="B39328">
        <v>17324</v>
      </c>
      <c r="C39328" t="s">
        <v>115</v>
      </c>
      <c r="D39328">
        <v>1</v>
      </c>
      <c r="E39328" s="2">
        <v>42298</v>
      </c>
      <c r="F39328" s="3">
        <v>0.88913194444444443</v>
      </c>
      <c r="G39328">
        <v>12.75</v>
      </c>
      <c r="H39328">
        <v>12.75</v>
      </c>
      <c r="I39328" t="s">
        <v>13</v>
      </c>
      <c r="J39328" t="s">
        <v>23</v>
      </c>
      <c r="K39328" t="s">
        <v>24</v>
      </c>
      <c r="L39328" t="s">
        <v>25</v>
      </c>
      <c r="M39328" t="str">
        <f ca="1">IF(Table1[[#This Row],[order_id]]=B39327, M39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29" spans="1:13">
      <c r="A39329">
        <v>39328</v>
      </c>
      <c r="B39329">
        <v>17325</v>
      </c>
      <c r="C39329" t="s">
        <v>43</v>
      </c>
      <c r="D39329">
        <v>1</v>
      </c>
      <c r="E39329" s="2">
        <v>42298</v>
      </c>
      <c r="F39329" s="3">
        <v>0.91630787037037031</v>
      </c>
      <c r="G39329">
        <v>10.5</v>
      </c>
      <c r="H39329">
        <v>10.5</v>
      </c>
      <c r="I39329" t="s">
        <v>13</v>
      </c>
      <c r="J39329" t="s">
        <v>14</v>
      </c>
      <c r="K39329" t="s">
        <v>44</v>
      </c>
      <c r="L39329" t="s">
        <v>45</v>
      </c>
      <c r="M39329" t="str">
        <f ca="1">IF(Table1[[#This Row],[order_id]]=B39328, M393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30" spans="1:13">
      <c r="A39330">
        <v>39329</v>
      </c>
      <c r="B39330">
        <v>17326</v>
      </c>
      <c r="C39330" t="s">
        <v>167</v>
      </c>
      <c r="D39330">
        <v>1</v>
      </c>
      <c r="E39330" s="2">
        <v>42298</v>
      </c>
      <c r="F39330" s="3">
        <v>0.92134259259259255</v>
      </c>
      <c r="G39330">
        <v>12.5</v>
      </c>
      <c r="H39330">
        <v>12.5</v>
      </c>
      <c r="I39330" t="s">
        <v>13</v>
      </c>
      <c r="J39330" t="s">
        <v>34</v>
      </c>
      <c r="K39330" t="s">
        <v>54</v>
      </c>
      <c r="L39330" t="s">
        <v>55</v>
      </c>
      <c r="M39330" t="str">
        <f ca="1">IF(Table1[[#This Row],[order_id]]=B39329, M39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31" spans="1:13">
      <c r="A39331">
        <v>39330</v>
      </c>
      <c r="B39331">
        <v>17326</v>
      </c>
      <c r="C39331" t="s">
        <v>106</v>
      </c>
      <c r="D39331">
        <v>1</v>
      </c>
      <c r="E39331" s="2">
        <v>42298</v>
      </c>
      <c r="F39331" s="3">
        <v>0.92134259259259255</v>
      </c>
      <c r="G39331">
        <v>16.75</v>
      </c>
      <c r="H39331">
        <v>16.75</v>
      </c>
      <c r="I39331" t="s">
        <v>30</v>
      </c>
      <c r="J39331" t="s">
        <v>23</v>
      </c>
      <c r="K39331" t="s">
        <v>47</v>
      </c>
      <c r="L39331" t="s">
        <v>48</v>
      </c>
      <c r="M39331" t="str">
        <f ca="1">IF(Table1[[#This Row],[order_id]]=B39330, M39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32" spans="1:13">
      <c r="A39332">
        <v>39331</v>
      </c>
      <c r="B39332">
        <v>17326</v>
      </c>
      <c r="C39332" t="s">
        <v>89</v>
      </c>
      <c r="D39332">
        <v>1</v>
      </c>
      <c r="E39332" s="2">
        <v>42298</v>
      </c>
      <c r="F39332" s="3">
        <v>0.92134259259259255</v>
      </c>
      <c r="G39332">
        <v>16</v>
      </c>
      <c r="H39332">
        <v>16</v>
      </c>
      <c r="I39332" t="s">
        <v>30</v>
      </c>
      <c r="J39332" t="s">
        <v>19</v>
      </c>
      <c r="K39332" t="s">
        <v>90</v>
      </c>
      <c r="L39332" t="s">
        <v>91</v>
      </c>
      <c r="M39332" t="str">
        <f ca="1">IF(Table1[[#This Row],[order_id]]=B39331, M39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33" spans="1:13">
      <c r="A39333">
        <v>39332</v>
      </c>
      <c r="B39333">
        <v>17326</v>
      </c>
      <c r="C39333" t="s">
        <v>97</v>
      </c>
      <c r="D39333">
        <v>1</v>
      </c>
      <c r="E39333" s="2">
        <v>42298</v>
      </c>
      <c r="F39333" s="3">
        <v>0.92134259259259255</v>
      </c>
      <c r="G39333">
        <v>25.5</v>
      </c>
      <c r="H39333">
        <v>25.5</v>
      </c>
      <c r="I39333" t="s">
        <v>98</v>
      </c>
      <c r="J39333" t="s">
        <v>14</v>
      </c>
      <c r="K39333" t="s">
        <v>99</v>
      </c>
      <c r="L39333" t="s">
        <v>100</v>
      </c>
      <c r="M39333" t="str">
        <f ca="1">IF(Table1[[#This Row],[order_id]]=B39332, M39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34" spans="1:13">
      <c r="A39334">
        <v>39333</v>
      </c>
      <c r="B39334">
        <v>17327</v>
      </c>
      <c r="C39334" t="s">
        <v>71</v>
      </c>
      <c r="D39334">
        <v>1</v>
      </c>
      <c r="E39334" s="2">
        <v>42298</v>
      </c>
      <c r="F39334" s="3">
        <v>0.92290509259259268</v>
      </c>
      <c r="G39334">
        <v>16.75</v>
      </c>
      <c r="H39334">
        <v>16.75</v>
      </c>
      <c r="I39334" t="s">
        <v>30</v>
      </c>
      <c r="J39334" t="s">
        <v>23</v>
      </c>
      <c r="K39334" t="s">
        <v>72</v>
      </c>
      <c r="L39334" t="s">
        <v>73</v>
      </c>
      <c r="M39334" t="str">
        <f ca="1">IF(Table1[[#This Row],[order_id]]=B39333, M393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35" spans="1:13">
      <c r="A39335">
        <v>39334</v>
      </c>
      <c r="B39335">
        <v>17327</v>
      </c>
      <c r="C39335" t="s">
        <v>134</v>
      </c>
      <c r="D39335">
        <v>1</v>
      </c>
      <c r="E39335" s="2">
        <v>42298</v>
      </c>
      <c r="F39335" s="3">
        <v>0.92290509259259268</v>
      </c>
      <c r="G39335">
        <v>16</v>
      </c>
      <c r="H39335">
        <v>16</v>
      </c>
      <c r="I39335" t="s">
        <v>30</v>
      </c>
      <c r="J39335" t="s">
        <v>14</v>
      </c>
      <c r="K39335" t="s">
        <v>63</v>
      </c>
      <c r="L39335" t="s">
        <v>64</v>
      </c>
      <c r="M39335" t="str">
        <f ca="1">IF(Table1[[#This Row],[order_id]]=B39334, M393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36" spans="1:13">
      <c r="A39336">
        <v>39335</v>
      </c>
      <c r="B39336">
        <v>17327</v>
      </c>
      <c r="C39336" t="s">
        <v>22</v>
      </c>
      <c r="D39336">
        <v>1</v>
      </c>
      <c r="E39336" s="2">
        <v>42298</v>
      </c>
      <c r="F39336" s="3">
        <v>0.92290509259259268</v>
      </c>
      <c r="G39336">
        <v>20.75</v>
      </c>
      <c r="H39336">
        <v>20.75</v>
      </c>
      <c r="I39336" t="s">
        <v>18</v>
      </c>
      <c r="J39336" t="s">
        <v>23</v>
      </c>
      <c r="K39336" t="s">
        <v>24</v>
      </c>
      <c r="L39336" t="s">
        <v>25</v>
      </c>
      <c r="M39336" t="str">
        <f ca="1">IF(Table1[[#This Row],[order_id]]=B39335, M393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37" spans="1:13">
      <c r="A39337">
        <v>39336</v>
      </c>
      <c r="B39337">
        <v>17327</v>
      </c>
      <c r="C39337" t="s">
        <v>105</v>
      </c>
      <c r="D39337">
        <v>1</v>
      </c>
      <c r="E39337" s="2">
        <v>42298</v>
      </c>
      <c r="F39337" s="3">
        <v>0.92290509259259268</v>
      </c>
      <c r="G39337">
        <v>16.75</v>
      </c>
      <c r="H39337">
        <v>16.75</v>
      </c>
      <c r="I39337" t="s">
        <v>30</v>
      </c>
      <c r="J39337" t="s">
        <v>23</v>
      </c>
      <c r="K39337" t="s">
        <v>24</v>
      </c>
      <c r="L39337" t="s">
        <v>25</v>
      </c>
      <c r="M39337" t="str">
        <f ca="1">IF(Table1[[#This Row],[order_id]]=B39336, M39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38" spans="1:13">
      <c r="A39338">
        <v>39337</v>
      </c>
      <c r="B39338">
        <v>17328</v>
      </c>
      <c r="C39338" t="s">
        <v>59</v>
      </c>
      <c r="D39338">
        <v>1</v>
      </c>
      <c r="E39338" s="2">
        <v>42298</v>
      </c>
      <c r="F39338" s="3">
        <v>0.92666666666666664</v>
      </c>
      <c r="G39338">
        <v>20.75</v>
      </c>
      <c r="H39338">
        <v>20.75</v>
      </c>
      <c r="I39338" t="s">
        <v>18</v>
      </c>
      <c r="J39338" t="s">
        <v>23</v>
      </c>
      <c r="K39338" t="s">
        <v>57</v>
      </c>
      <c r="L39338" t="s">
        <v>58</v>
      </c>
      <c r="M39338" t="str">
        <f ca="1">IF(Table1[[#This Row],[order_id]]=B39337, M39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39" spans="1:13">
      <c r="A39339">
        <v>39338</v>
      </c>
      <c r="B39339">
        <v>17328</v>
      </c>
      <c r="C39339" t="s">
        <v>53</v>
      </c>
      <c r="D39339">
        <v>1</v>
      </c>
      <c r="E39339" s="2">
        <v>42298</v>
      </c>
      <c r="F39339" s="3">
        <v>0.92666666666666664</v>
      </c>
      <c r="G39339">
        <v>16.5</v>
      </c>
      <c r="H39339">
        <v>16.5</v>
      </c>
      <c r="I39339" t="s">
        <v>30</v>
      </c>
      <c r="J39339" t="s">
        <v>34</v>
      </c>
      <c r="K39339" t="s">
        <v>54</v>
      </c>
      <c r="L39339" t="s">
        <v>55</v>
      </c>
      <c r="M39339" t="str">
        <f ca="1">IF(Table1[[#This Row],[order_id]]=B39338, M39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40" spans="1:13">
      <c r="A39340">
        <v>39339</v>
      </c>
      <c r="B39340">
        <v>17328</v>
      </c>
      <c r="C39340" t="s">
        <v>50</v>
      </c>
      <c r="D39340">
        <v>1</v>
      </c>
      <c r="E39340" s="2">
        <v>42298</v>
      </c>
      <c r="F39340" s="3">
        <v>0.92666666666666664</v>
      </c>
      <c r="G39340">
        <v>20.25</v>
      </c>
      <c r="H39340">
        <v>20.25</v>
      </c>
      <c r="I39340" t="s">
        <v>18</v>
      </c>
      <c r="J39340" t="s">
        <v>19</v>
      </c>
      <c r="K39340" t="s">
        <v>51</v>
      </c>
      <c r="L39340" t="s">
        <v>52</v>
      </c>
      <c r="M39340" t="str">
        <f ca="1">IF(Table1[[#This Row],[order_id]]=B39339, M39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41" spans="1:13">
      <c r="A39341">
        <v>39340</v>
      </c>
      <c r="B39341">
        <v>17328</v>
      </c>
      <c r="C39341" t="s">
        <v>133</v>
      </c>
      <c r="D39341">
        <v>1</v>
      </c>
      <c r="E39341" s="2">
        <v>42298</v>
      </c>
      <c r="F39341" s="3">
        <v>0.92666666666666664</v>
      </c>
      <c r="G39341">
        <v>20.75</v>
      </c>
      <c r="H39341">
        <v>20.75</v>
      </c>
      <c r="I39341" t="s">
        <v>18</v>
      </c>
      <c r="J39341" t="s">
        <v>34</v>
      </c>
      <c r="K39341" t="s">
        <v>102</v>
      </c>
      <c r="L39341" t="s">
        <v>103</v>
      </c>
      <c r="M39341" t="str">
        <f ca="1">IF(Table1[[#This Row],[order_id]]=B39340, M393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42" spans="1:13">
      <c r="A39342">
        <v>39341</v>
      </c>
      <c r="B39342">
        <v>17329</v>
      </c>
      <c r="C39342" t="s">
        <v>144</v>
      </c>
      <c r="D39342">
        <v>1</v>
      </c>
      <c r="E39342" s="2">
        <v>42298</v>
      </c>
      <c r="F39342" s="3">
        <v>0.9315162037037038</v>
      </c>
      <c r="G39342">
        <v>17.5</v>
      </c>
      <c r="H39342">
        <v>17.5</v>
      </c>
      <c r="I39342" t="s">
        <v>18</v>
      </c>
      <c r="J39342" t="s">
        <v>14</v>
      </c>
      <c r="K39342" t="s">
        <v>81</v>
      </c>
      <c r="L39342" t="s">
        <v>82</v>
      </c>
      <c r="M39342" t="str">
        <f ca="1">IF(Table1[[#This Row],[order_id]]=B39341, M393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43" spans="1:13">
      <c r="A39343">
        <v>39342</v>
      </c>
      <c r="B39343">
        <v>17329</v>
      </c>
      <c r="C39343" t="s">
        <v>74</v>
      </c>
      <c r="D39343">
        <v>1</v>
      </c>
      <c r="E39343" s="2">
        <v>42298</v>
      </c>
      <c r="F39343" s="3">
        <v>0.9315162037037038</v>
      </c>
      <c r="G39343">
        <v>20.75</v>
      </c>
      <c r="H39343">
        <v>20.75</v>
      </c>
      <c r="I39343" t="s">
        <v>18</v>
      </c>
      <c r="J39343" t="s">
        <v>34</v>
      </c>
      <c r="K39343" t="s">
        <v>75</v>
      </c>
      <c r="L39343" t="s">
        <v>76</v>
      </c>
      <c r="M39343" t="str">
        <f ca="1">IF(Table1[[#This Row],[order_id]]=B39342, M393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44" spans="1:13">
      <c r="A39344">
        <v>39343</v>
      </c>
      <c r="B39344">
        <v>17330</v>
      </c>
      <c r="C39344" t="s">
        <v>59</v>
      </c>
      <c r="D39344">
        <v>1</v>
      </c>
      <c r="E39344" s="2">
        <v>42299</v>
      </c>
      <c r="F39344" s="3">
        <v>0.48062500000000002</v>
      </c>
      <c r="G39344">
        <v>20.75</v>
      </c>
      <c r="H39344">
        <v>20.75</v>
      </c>
      <c r="I39344" t="s">
        <v>18</v>
      </c>
      <c r="J39344" t="s">
        <v>23</v>
      </c>
      <c r="K39344" t="s">
        <v>57</v>
      </c>
      <c r="L39344" t="s">
        <v>58</v>
      </c>
      <c r="M39344" t="str">
        <f ca="1">IF(Table1[[#This Row],[order_id]]=B39343, M393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45" spans="1:13">
      <c r="A39345">
        <v>39344</v>
      </c>
      <c r="B39345">
        <v>17330</v>
      </c>
      <c r="C39345" t="s">
        <v>40</v>
      </c>
      <c r="D39345">
        <v>1</v>
      </c>
      <c r="E39345" s="2">
        <v>42299</v>
      </c>
      <c r="F39345" s="3">
        <v>0.48062500000000002</v>
      </c>
      <c r="G39345">
        <v>12.5</v>
      </c>
      <c r="H39345">
        <v>12.5</v>
      </c>
      <c r="I39345" t="s">
        <v>30</v>
      </c>
      <c r="J39345" t="s">
        <v>14</v>
      </c>
      <c r="K39345" t="s">
        <v>41</v>
      </c>
      <c r="L39345" t="s">
        <v>42</v>
      </c>
      <c r="M39345" t="str">
        <f ca="1">IF(Table1[[#This Row],[order_id]]=B39344, M39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46" spans="1:13">
      <c r="A39346">
        <v>39345</v>
      </c>
      <c r="B39346">
        <v>17330</v>
      </c>
      <c r="C39346" t="s">
        <v>92</v>
      </c>
      <c r="D39346">
        <v>1</v>
      </c>
      <c r="E39346" s="2">
        <v>42299</v>
      </c>
      <c r="F39346" s="3">
        <v>0.48062500000000002</v>
      </c>
      <c r="G39346">
        <v>20.25</v>
      </c>
      <c r="H39346">
        <v>20.25</v>
      </c>
      <c r="I39346" t="s">
        <v>18</v>
      </c>
      <c r="J39346" t="s">
        <v>34</v>
      </c>
      <c r="K39346" t="s">
        <v>68</v>
      </c>
      <c r="L39346" t="s">
        <v>69</v>
      </c>
      <c r="M39346" t="str">
        <f ca="1">IF(Table1[[#This Row],[order_id]]=B39345, M39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47" spans="1:13">
      <c r="A39347">
        <v>39346</v>
      </c>
      <c r="B39347">
        <v>17331</v>
      </c>
      <c r="C39347" t="s">
        <v>118</v>
      </c>
      <c r="D39347">
        <v>1</v>
      </c>
      <c r="E39347" s="2">
        <v>42299</v>
      </c>
      <c r="F39347" s="3">
        <v>0.48608796296296292</v>
      </c>
      <c r="G39347">
        <v>12.75</v>
      </c>
      <c r="H39347">
        <v>12.75</v>
      </c>
      <c r="I39347" t="s">
        <v>13</v>
      </c>
      <c r="J39347" t="s">
        <v>23</v>
      </c>
      <c r="K39347" t="s">
        <v>38</v>
      </c>
      <c r="L39347" t="s">
        <v>39</v>
      </c>
      <c r="M39347" t="str">
        <f ca="1">IF(Table1[[#This Row],[order_id]]=B39346, M393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48" spans="1:13">
      <c r="A39348">
        <v>39347</v>
      </c>
      <c r="B39348">
        <v>17331</v>
      </c>
      <c r="C39348" t="s">
        <v>83</v>
      </c>
      <c r="D39348">
        <v>1</v>
      </c>
      <c r="E39348" s="2">
        <v>42299</v>
      </c>
      <c r="F39348" s="3">
        <v>0.48608796296296292</v>
      </c>
      <c r="G39348">
        <v>12</v>
      </c>
      <c r="H39348">
        <v>12</v>
      </c>
      <c r="I39348" t="s">
        <v>13</v>
      </c>
      <c r="J39348" t="s">
        <v>19</v>
      </c>
      <c r="K39348" t="s">
        <v>84</v>
      </c>
      <c r="L39348" t="s">
        <v>85</v>
      </c>
      <c r="M39348" t="str">
        <f ca="1">IF(Table1[[#This Row],[order_id]]=B39347, M393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49" spans="1:13">
      <c r="A39349">
        <v>39348</v>
      </c>
      <c r="B39349">
        <v>17331</v>
      </c>
      <c r="C39349" t="s">
        <v>117</v>
      </c>
      <c r="D39349">
        <v>1</v>
      </c>
      <c r="E39349" s="2">
        <v>42299</v>
      </c>
      <c r="F39349" s="3">
        <v>0.48608796296296292</v>
      </c>
      <c r="G39349">
        <v>13.25</v>
      </c>
      <c r="H39349">
        <v>13.25</v>
      </c>
      <c r="I39349" t="s">
        <v>30</v>
      </c>
      <c r="J39349" t="s">
        <v>14</v>
      </c>
      <c r="K39349" t="s">
        <v>44</v>
      </c>
      <c r="L39349" t="s">
        <v>45</v>
      </c>
      <c r="M39349" t="str">
        <f ca="1">IF(Table1[[#This Row],[order_id]]=B39348, M39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50" spans="1:13">
      <c r="A39350">
        <v>39349</v>
      </c>
      <c r="B39350">
        <v>17331</v>
      </c>
      <c r="C39350" t="s">
        <v>40</v>
      </c>
      <c r="D39350">
        <v>1</v>
      </c>
      <c r="E39350" s="2">
        <v>42299</v>
      </c>
      <c r="F39350" s="3">
        <v>0.48608796296296292</v>
      </c>
      <c r="G39350">
        <v>12.5</v>
      </c>
      <c r="H39350">
        <v>12.5</v>
      </c>
      <c r="I39350" t="s">
        <v>30</v>
      </c>
      <c r="J39350" t="s">
        <v>14</v>
      </c>
      <c r="K39350" t="s">
        <v>41</v>
      </c>
      <c r="L39350" t="s">
        <v>42</v>
      </c>
      <c r="M39350" t="str">
        <f ca="1">IF(Table1[[#This Row],[order_id]]=B39349, M39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51" spans="1:13">
      <c r="A39351">
        <v>39350</v>
      </c>
      <c r="B39351">
        <v>17332</v>
      </c>
      <c r="C39351" t="s">
        <v>94</v>
      </c>
      <c r="D39351">
        <v>1</v>
      </c>
      <c r="E39351" s="2">
        <v>42299</v>
      </c>
      <c r="F39351" s="3">
        <v>0.49430555555555555</v>
      </c>
      <c r="G39351">
        <v>16.25</v>
      </c>
      <c r="H39351">
        <v>16.25</v>
      </c>
      <c r="I39351" t="s">
        <v>30</v>
      </c>
      <c r="J39351" t="s">
        <v>34</v>
      </c>
      <c r="K39351" t="s">
        <v>95</v>
      </c>
      <c r="L39351" t="s">
        <v>96</v>
      </c>
      <c r="M39351" t="str">
        <f ca="1">IF(Table1[[#This Row],[order_id]]=B39350, M393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52" spans="1:13">
      <c r="A39352">
        <v>39351</v>
      </c>
      <c r="B39352">
        <v>17332</v>
      </c>
      <c r="C39352" t="s">
        <v>150</v>
      </c>
      <c r="D39352">
        <v>1</v>
      </c>
      <c r="E39352" s="2">
        <v>42299</v>
      </c>
      <c r="F39352" s="3">
        <v>0.49430555555555555</v>
      </c>
      <c r="G39352">
        <v>12.75</v>
      </c>
      <c r="H39352">
        <v>12.75</v>
      </c>
      <c r="I39352" t="s">
        <v>13</v>
      </c>
      <c r="J39352" t="s">
        <v>19</v>
      </c>
      <c r="K39352" t="s">
        <v>111</v>
      </c>
      <c r="L39352" t="s">
        <v>112</v>
      </c>
      <c r="M39352" t="str">
        <f ca="1">IF(Table1[[#This Row],[order_id]]=B39351, M393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53" spans="1:13">
      <c r="A39353">
        <v>39352</v>
      </c>
      <c r="B39353">
        <v>17333</v>
      </c>
      <c r="C39353" t="s">
        <v>12</v>
      </c>
      <c r="D39353">
        <v>1</v>
      </c>
      <c r="E39353" s="2">
        <v>42299</v>
      </c>
      <c r="F39353" s="3">
        <v>0.49527777777777776</v>
      </c>
      <c r="G39353">
        <v>12</v>
      </c>
      <c r="H39353">
        <v>12</v>
      </c>
      <c r="I39353" t="s">
        <v>13</v>
      </c>
      <c r="J39353" t="s">
        <v>14</v>
      </c>
      <c r="K39353" t="s">
        <v>15</v>
      </c>
      <c r="L39353" t="s">
        <v>16</v>
      </c>
      <c r="M39353" t="str">
        <f ca="1">IF(Table1[[#This Row],[order_id]]=B39352, M39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54" spans="1:13">
      <c r="A39354">
        <v>39353</v>
      </c>
      <c r="B39354">
        <v>17333</v>
      </c>
      <c r="C39354" t="s">
        <v>26</v>
      </c>
      <c r="D39354">
        <v>1</v>
      </c>
      <c r="E39354" s="2">
        <v>42299</v>
      </c>
      <c r="F39354" s="3">
        <v>0.49527777777777776</v>
      </c>
      <c r="G39354">
        <v>17.95</v>
      </c>
      <c r="H39354">
        <v>17.95</v>
      </c>
      <c r="I39354" t="s">
        <v>18</v>
      </c>
      <c r="J39354" t="s">
        <v>19</v>
      </c>
      <c r="K39354" t="s">
        <v>27</v>
      </c>
      <c r="L39354" t="s">
        <v>28</v>
      </c>
      <c r="M39354" t="str">
        <f ca="1">IF(Table1[[#This Row],[order_id]]=B39353, M39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55" spans="1:13">
      <c r="A39355">
        <v>39354</v>
      </c>
      <c r="B39355">
        <v>17333</v>
      </c>
      <c r="C39355" t="s">
        <v>146</v>
      </c>
      <c r="D39355">
        <v>1</v>
      </c>
      <c r="E39355" s="2">
        <v>42299</v>
      </c>
      <c r="F39355" s="3">
        <v>0.49527777777777776</v>
      </c>
      <c r="G39355">
        <v>20.25</v>
      </c>
      <c r="H39355">
        <v>20.25</v>
      </c>
      <c r="I39355" t="s">
        <v>18</v>
      </c>
      <c r="J39355" t="s">
        <v>19</v>
      </c>
      <c r="K39355" t="s">
        <v>147</v>
      </c>
      <c r="L39355" t="s">
        <v>148</v>
      </c>
      <c r="M39355" t="str">
        <f ca="1">IF(Table1[[#This Row],[order_id]]=B39354, M39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56" spans="1:13">
      <c r="A39356">
        <v>39355</v>
      </c>
      <c r="B39356">
        <v>17333</v>
      </c>
      <c r="C39356" t="s">
        <v>119</v>
      </c>
      <c r="D39356">
        <v>1</v>
      </c>
      <c r="E39356" s="2">
        <v>42299</v>
      </c>
      <c r="F39356" s="3">
        <v>0.49527777777777776</v>
      </c>
      <c r="G39356">
        <v>12</v>
      </c>
      <c r="H39356">
        <v>12</v>
      </c>
      <c r="I39356" t="s">
        <v>13</v>
      </c>
      <c r="J39356" t="s">
        <v>14</v>
      </c>
      <c r="K39356" t="s">
        <v>87</v>
      </c>
      <c r="L39356" t="s">
        <v>88</v>
      </c>
      <c r="M39356" t="str">
        <f ca="1">IF(Table1[[#This Row],[order_id]]=B39355, M39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57" spans="1:13">
      <c r="A39357">
        <v>39356</v>
      </c>
      <c r="B39357">
        <v>17334</v>
      </c>
      <c r="C39357" t="s">
        <v>83</v>
      </c>
      <c r="D39357">
        <v>1</v>
      </c>
      <c r="E39357" s="2">
        <v>42299</v>
      </c>
      <c r="F39357" s="3">
        <v>0.49905092592592593</v>
      </c>
      <c r="G39357">
        <v>12</v>
      </c>
      <c r="H39357">
        <v>12</v>
      </c>
      <c r="I39357" t="s">
        <v>13</v>
      </c>
      <c r="J39357" t="s">
        <v>19</v>
      </c>
      <c r="K39357" t="s">
        <v>84</v>
      </c>
      <c r="L39357" t="s">
        <v>85</v>
      </c>
      <c r="M39357" t="str">
        <f ca="1">IF(Table1[[#This Row],[order_id]]=B39356, M393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58" spans="1:13">
      <c r="A39358">
        <v>39357</v>
      </c>
      <c r="B39358">
        <v>17334</v>
      </c>
      <c r="C39358" t="s">
        <v>62</v>
      </c>
      <c r="D39358">
        <v>1</v>
      </c>
      <c r="E39358" s="2">
        <v>42299</v>
      </c>
      <c r="F39358" s="3">
        <v>0.49905092592592593</v>
      </c>
      <c r="G39358">
        <v>20.5</v>
      </c>
      <c r="H39358">
        <v>20.5</v>
      </c>
      <c r="I39358" t="s">
        <v>18</v>
      </c>
      <c r="J39358" t="s">
        <v>14</v>
      </c>
      <c r="K39358" t="s">
        <v>63</v>
      </c>
      <c r="L39358" t="s">
        <v>64</v>
      </c>
      <c r="M39358" t="str">
        <f ca="1">IF(Table1[[#This Row],[order_id]]=B39357, M39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59" spans="1:13">
      <c r="A39359">
        <v>39358</v>
      </c>
      <c r="B39359">
        <v>17334</v>
      </c>
      <c r="C39359" t="s">
        <v>50</v>
      </c>
      <c r="D39359">
        <v>1</v>
      </c>
      <c r="E39359" s="2">
        <v>42299</v>
      </c>
      <c r="F39359" s="3">
        <v>0.49905092592592593</v>
      </c>
      <c r="G39359">
        <v>20.25</v>
      </c>
      <c r="H39359">
        <v>20.25</v>
      </c>
      <c r="I39359" t="s">
        <v>18</v>
      </c>
      <c r="J39359" t="s">
        <v>19</v>
      </c>
      <c r="K39359" t="s">
        <v>51</v>
      </c>
      <c r="L39359" t="s">
        <v>52</v>
      </c>
      <c r="M39359" t="str">
        <f ca="1">IF(Table1[[#This Row],[order_id]]=B39358, M39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60" spans="1:13">
      <c r="A39360">
        <v>39359</v>
      </c>
      <c r="B39360">
        <v>17334</v>
      </c>
      <c r="C39360" t="s">
        <v>124</v>
      </c>
      <c r="D39360">
        <v>1</v>
      </c>
      <c r="E39360" s="2">
        <v>42299</v>
      </c>
      <c r="F39360" s="3">
        <v>0.49905092592592593</v>
      </c>
      <c r="G39360">
        <v>16</v>
      </c>
      <c r="H39360">
        <v>16</v>
      </c>
      <c r="I39360" t="s">
        <v>30</v>
      </c>
      <c r="J39360" t="s">
        <v>14</v>
      </c>
      <c r="K39360" t="s">
        <v>87</v>
      </c>
      <c r="L39360" t="s">
        <v>88</v>
      </c>
      <c r="M39360" t="str">
        <f ca="1">IF(Table1[[#This Row],[order_id]]=B39359, M393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61" spans="1:13">
      <c r="A39361">
        <v>39360</v>
      </c>
      <c r="B39361">
        <v>17335</v>
      </c>
      <c r="C39361" t="s">
        <v>107</v>
      </c>
      <c r="D39361">
        <v>1</v>
      </c>
      <c r="E39361" s="2">
        <v>42299</v>
      </c>
      <c r="F39361" s="3">
        <v>0.5100810185185185</v>
      </c>
      <c r="G39361">
        <v>23.65</v>
      </c>
      <c r="H39361">
        <v>23.65</v>
      </c>
      <c r="I39361" t="s">
        <v>13</v>
      </c>
      <c r="J39361" t="s">
        <v>34</v>
      </c>
      <c r="K39361" t="s">
        <v>108</v>
      </c>
      <c r="L39361" t="s">
        <v>109</v>
      </c>
      <c r="M39361" t="str">
        <f ca="1">IF(Table1[[#This Row],[order_id]]=B39360, M39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62" spans="1:13">
      <c r="A39362">
        <v>39361</v>
      </c>
      <c r="B39362">
        <v>17335</v>
      </c>
      <c r="C39362" t="s">
        <v>113</v>
      </c>
      <c r="D39362">
        <v>1</v>
      </c>
      <c r="E39362" s="2">
        <v>42299</v>
      </c>
      <c r="F39362" s="3">
        <v>0.5100810185185185</v>
      </c>
      <c r="G39362">
        <v>20.5</v>
      </c>
      <c r="H39362">
        <v>20.5</v>
      </c>
      <c r="I39362" t="s">
        <v>18</v>
      </c>
      <c r="J39362" t="s">
        <v>14</v>
      </c>
      <c r="K39362" t="s">
        <v>31</v>
      </c>
      <c r="L39362" t="s">
        <v>32</v>
      </c>
      <c r="M39362" t="str">
        <f ca="1">IF(Table1[[#This Row],[order_id]]=B39361, M393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63" spans="1:13">
      <c r="A39363">
        <v>39362</v>
      </c>
      <c r="B39363">
        <v>17335</v>
      </c>
      <c r="C39363" t="s">
        <v>29</v>
      </c>
      <c r="D39363">
        <v>1</v>
      </c>
      <c r="E39363" s="2">
        <v>42299</v>
      </c>
      <c r="F39363" s="3">
        <v>0.5100810185185185</v>
      </c>
      <c r="G39363">
        <v>16</v>
      </c>
      <c r="H39363">
        <v>16</v>
      </c>
      <c r="I39363" t="s">
        <v>30</v>
      </c>
      <c r="J39363" t="s">
        <v>14</v>
      </c>
      <c r="K39363" t="s">
        <v>31</v>
      </c>
      <c r="L39363" t="s">
        <v>32</v>
      </c>
      <c r="M39363" t="str">
        <f ca="1">IF(Table1[[#This Row],[order_id]]=B39362, M39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64" spans="1:13">
      <c r="A39364">
        <v>39363</v>
      </c>
      <c r="B39364">
        <v>17335</v>
      </c>
      <c r="C39364" t="s">
        <v>127</v>
      </c>
      <c r="D39364">
        <v>1</v>
      </c>
      <c r="E39364" s="2">
        <v>42299</v>
      </c>
      <c r="F39364" s="3">
        <v>0.5100810185185185</v>
      </c>
      <c r="G39364">
        <v>20.75</v>
      </c>
      <c r="H39364">
        <v>20.75</v>
      </c>
      <c r="I39364" t="s">
        <v>18</v>
      </c>
      <c r="J39364" t="s">
        <v>34</v>
      </c>
      <c r="K39364" t="s">
        <v>128</v>
      </c>
      <c r="L39364" t="s">
        <v>129</v>
      </c>
      <c r="M39364" t="str">
        <f ca="1">IF(Table1[[#This Row],[order_id]]=B39363, M39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65" spans="1:13">
      <c r="A39365">
        <v>39364</v>
      </c>
      <c r="B39365">
        <v>17335</v>
      </c>
      <c r="C39365" t="s">
        <v>155</v>
      </c>
      <c r="D39365">
        <v>1</v>
      </c>
      <c r="E39365" s="2">
        <v>42299</v>
      </c>
      <c r="F39365" s="3">
        <v>0.5100810185185185</v>
      </c>
      <c r="G39365">
        <v>12.5</v>
      </c>
      <c r="H39365">
        <v>12.5</v>
      </c>
      <c r="I39365" t="s">
        <v>13</v>
      </c>
      <c r="J39365" t="s">
        <v>34</v>
      </c>
      <c r="K39365" t="s">
        <v>128</v>
      </c>
      <c r="L39365" t="s">
        <v>129</v>
      </c>
      <c r="M39365" t="str">
        <f ca="1">IF(Table1[[#This Row],[order_id]]=B39364, M393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66" spans="1:13">
      <c r="A39366">
        <v>39365</v>
      </c>
      <c r="B39366">
        <v>17336</v>
      </c>
      <c r="C39366" t="s">
        <v>166</v>
      </c>
      <c r="D39366">
        <v>1</v>
      </c>
      <c r="E39366" s="2">
        <v>42299</v>
      </c>
      <c r="F39366" s="3">
        <v>0.5169097222222222</v>
      </c>
      <c r="G39366">
        <v>20.5</v>
      </c>
      <c r="H39366">
        <v>20.5</v>
      </c>
      <c r="I39366" t="s">
        <v>18</v>
      </c>
      <c r="J39366" t="s">
        <v>14</v>
      </c>
      <c r="K39366" t="s">
        <v>99</v>
      </c>
      <c r="L39366" t="s">
        <v>100</v>
      </c>
      <c r="M39366" t="str">
        <f ca="1">IF(Table1[[#This Row],[order_id]]=B39365, M393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67" spans="1:13">
      <c r="A39367">
        <v>39366</v>
      </c>
      <c r="B39367">
        <v>17337</v>
      </c>
      <c r="C39367" t="s">
        <v>29</v>
      </c>
      <c r="D39367">
        <v>1</v>
      </c>
      <c r="E39367" s="2">
        <v>42299</v>
      </c>
      <c r="F39367" s="3">
        <v>0.5201041666666667</v>
      </c>
      <c r="G39367">
        <v>16</v>
      </c>
      <c r="H39367">
        <v>16</v>
      </c>
      <c r="I39367" t="s">
        <v>30</v>
      </c>
      <c r="J39367" t="s">
        <v>14</v>
      </c>
      <c r="K39367" t="s">
        <v>31</v>
      </c>
      <c r="L39367" t="s">
        <v>32</v>
      </c>
      <c r="M39367" t="str">
        <f ca="1">IF(Table1[[#This Row],[order_id]]=B39366, M39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68" spans="1:13">
      <c r="A39368">
        <v>39367</v>
      </c>
      <c r="B39368">
        <v>17337</v>
      </c>
      <c r="C39368" t="s">
        <v>26</v>
      </c>
      <c r="D39368">
        <v>1</v>
      </c>
      <c r="E39368" s="2">
        <v>42299</v>
      </c>
      <c r="F39368" s="3">
        <v>0.5201041666666667</v>
      </c>
      <c r="G39368">
        <v>17.95</v>
      </c>
      <c r="H39368">
        <v>17.95</v>
      </c>
      <c r="I39368" t="s">
        <v>18</v>
      </c>
      <c r="J39368" t="s">
        <v>19</v>
      </c>
      <c r="K39368" t="s">
        <v>27</v>
      </c>
      <c r="L39368" t="s">
        <v>28</v>
      </c>
      <c r="M39368" t="str">
        <f ca="1">IF(Table1[[#This Row],[order_id]]=B39367, M39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69" spans="1:13">
      <c r="A39369">
        <v>39368</v>
      </c>
      <c r="B39369">
        <v>17337</v>
      </c>
      <c r="C39369" t="s">
        <v>106</v>
      </c>
      <c r="D39369">
        <v>1</v>
      </c>
      <c r="E39369" s="2">
        <v>42299</v>
      </c>
      <c r="F39369" s="3">
        <v>0.5201041666666667</v>
      </c>
      <c r="G39369">
        <v>16.75</v>
      </c>
      <c r="H39369">
        <v>16.75</v>
      </c>
      <c r="I39369" t="s">
        <v>30</v>
      </c>
      <c r="J39369" t="s">
        <v>23</v>
      </c>
      <c r="K39369" t="s">
        <v>47</v>
      </c>
      <c r="L39369" t="s">
        <v>48</v>
      </c>
      <c r="M39369" t="str">
        <f ca="1">IF(Table1[[#This Row],[order_id]]=B39368, M39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70" spans="1:13">
      <c r="A39370">
        <v>39369</v>
      </c>
      <c r="B39370">
        <v>17337</v>
      </c>
      <c r="C39370" t="s">
        <v>22</v>
      </c>
      <c r="D39370">
        <v>1</v>
      </c>
      <c r="E39370" s="2">
        <v>42299</v>
      </c>
      <c r="F39370" s="3">
        <v>0.5201041666666667</v>
      </c>
      <c r="G39370">
        <v>20.75</v>
      </c>
      <c r="H39370">
        <v>20.75</v>
      </c>
      <c r="I39370" t="s">
        <v>18</v>
      </c>
      <c r="J39370" t="s">
        <v>23</v>
      </c>
      <c r="K39370" t="s">
        <v>24</v>
      </c>
      <c r="L39370" t="s">
        <v>25</v>
      </c>
      <c r="M39370" t="str">
        <f ca="1">IF(Table1[[#This Row],[order_id]]=B39369, M39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71" spans="1:13">
      <c r="A39371">
        <v>39370</v>
      </c>
      <c r="B39371">
        <v>17337</v>
      </c>
      <c r="C39371" t="s">
        <v>125</v>
      </c>
      <c r="D39371">
        <v>1</v>
      </c>
      <c r="E39371" s="2">
        <v>42299</v>
      </c>
      <c r="F39371" s="3">
        <v>0.5201041666666667</v>
      </c>
      <c r="G39371">
        <v>20.25</v>
      </c>
      <c r="H39371">
        <v>20.25</v>
      </c>
      <c r="I39371" t="s">
        <v>18</v>
      </c>
      <c r="J39371" t="s">
        <v>19</v>
      </c>
      <c r="K39371" t="s">
        <v>78</v>
      </c>
      <c r="L39371" t="s">
        <v>79</v>
      </c>
      <c r="M39371" t="str">
        <f ca="1">IF(Table1[[#This Row],[order_id]]=B39370, M39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72" spans="1:13">
      <c r="A39372">
        <v>39371</v>
      </c>
      <c r="B39372">
        <v>17338</v>
      </c>
      <c r="C39372" t="s">
        <v>62</v>
      </c>
      <c r="D39372">
        <v>1</v>
      </c>
      <c r="E39372" s="2">
        <v>42299</v>
      </c>
      <c r="F39372" s="3">
        <v>0.52060185185185182</v>
      </c>
      <c r="G39372">
        <v>20.5</v>
      </c>
      <c r="H39372">
        <v>20.5</v>
      </c>
      <c r="I39372" t="s">
        <v>18</v>
      </c>
      <c r="J39372" t="s">
        <v>14</v>
      </c>
      <c r="K39372" t="s">
        <v>63</v>
      </c>
      <c r="L39372" t="s">
        <v>64</v>
      </c>
      <c r="M39372" t="str">
        <f ca="1">IF(Table1[[#This Row],[order_id]]=B39371, M393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73" spans="1:13">
      <c r="A39373">
        <v>39372</v>
      </c>
      <c r="B39373">
        <v>17339</v>
      </c>
      <c r="C39373" t="s">
        <v>66</v>
      </c>
      <c r="D39373">
        <v>1</v>
      </c>
      <c r="E39373" s="2">
        <v>42299</v>
      </c>
      <c r="F39373" s="3">
        <v>0.53857638888888892</v>
      </c>
      <c r="G39373">
        <v>15.25</v>
      </c>
      <c r="H39373">
        <v>15.25</v>
      </c>
      <c r="I39373" t="s">
        <v>18</v>
      </c>
      <c r="J39373" t="s">
        <v>14</v>
      </c>
      <c r="K39373" t="s">
        <v>41</v>
      </c>
      <c r="L39373" t="s">
        <v>42</v>
      </c>
      <c r="M39373" t="str">
        <f ca="1">IF(Table1[[#This Row],[order_id]]=B39372, M39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74" spans="1:13">
      <c r="A39374">
        <v>39373</v>
      </c>
      <c r="B39374">
        <v>17340</v>
      </c>
      <c r="C39374" t="s">
        <v>110</v>
      </c>
      <c r="D39374">
        <v>1</v>
      </c>
      <c r="E39374" s="2">
        <v>42299</v>
      </c>
      <c r="F39374" s="3">
        <v>0.54481481481481475</v>
      </c>
      <c r="G39374">
        <v>16.75</v>
      </c>
      <c r="H39374">
        <v>16.75</v>
      </c>
      <c r="I39374" t="s">
        <v>30</v>
      </c>
      <c r="J39374" t="s">
        <v>19</v>
      </c>
      <c r="K39374" t="s">
        <v>111</v>
      </c>
      <c r="L39374" t="s">
        <v>112</v>
      </c>
      <c r="M39374" t="str">
        <f ca="1">IF(Table1[[#This Row],[order_id]]=B39373, M393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75" spans="1:13">
      <c r="A39375">
        <v>39374</v>
      </c>
      <c r="B39375">
        <v>17340</v>
      </c>
      <c r="C39375" t="s">
        <v>105</v>
      </c>
      <c r="D39375">
        <v>1</v>
      </c>
      <c r="E39375" s="2">
        <v>42299</v>
      </c>
      <c r="F39375" s="3">
        <v>0.54481481481481475</v>
      </c>
      <c r="G39375">
        <v>16.75</v>
      </c>
      <c r="H39375">
        <v>16.75</v>
      </c>
      <c r="I39375" t="s">
        <v>30</v>
      </c>
      <c r="J39375" t="s">
        <v>23</v>
      </c>
      <c r="K39375" t="s">
        <v>24</v>
      </c>
      <c r="L39375" t="s">
        <v>25</v>
      </c>
      <c r="M39375" t="str">
        <f ca="1">IF(Table1[[#This Row],[order_id]]=B39374, M393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76" spans="1:13">
      <c r="A39376">
        <v>39375</v>
      </c>
      <c r="B39376">
        <v>17340</v>
      </c>
      <c r="C39376" t="s">
        <v>115</v>
      </c>
      <c r="D39376">
        <v>1</v>
      </c>
      <c r="E39376" s="2">
        <v>42299</v>
      </c>
      <c r="F39376" s="3">
        <v>0.54481481481481475</v>
      </c>
      <c r="G39376">
        <v>12.75</v>
      </c>
      <c r="H39376">
        <v>12.75</v>
      </c>
      <c r="I39376" t="s">
        <v>13</v>
      </c>
      <c r="J39376" t="s">
        <v>23</v>
      </c>
      <c r="K39376" t="s">
        <v>24</v>
      </c>
      <c r="L39376" t="s">
        <v>25</v>
      </c>
      <c r="M39376" t="str">
        <f ca="1">IF(Table1[[#This Row],[order_id]]=B39375, M39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77" spans="1:13">
      <c r="A39377">
        <v>39376</v>
      </c>
      <c r="B39377">
        <v>17341</v>
      </c>
      <c r="C39377" t="s">
        <v>37</v>
      </c>
      <c r="D39377">
        <v>1</v>
      </c>
      <c r="E39377" s="2">
        <v>42299</v>
      </c>
      <c r="F39377" s="3">
        <v>0.5496064814814815</v>
      </c>
      <c r="G39377">
        <v>20.75</v>
      </c>
      <c r="H39377">
        <v>20.75</v>
      </c>
      <c r="I39377" t="s">
        <v>18</v>
      </c>
      <c r="J39377" t="s">
        <v>23</v>
      </c>
      <c r="K39377" t="s">
        <v>38</v>
      </c>
      <c r="L39377" t="s">
        <v>39</v>
      </c>
      <c r="M39377" t="str">
        <f ca="1">IF(Table1[[#This Row],[order_id]]=B39376, M393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78" spans="1:13">
      <c r="A39378">
        <v>39377</v>
      </c>
      <c r="B39378">
        <v>17341</v>
      </c>
      <c r="C39378" t="s">
        <v>92</v>
      </c>
      <c r="D39378">
        <v>1</v>
      </c>
      <c r="E39378" s="2">
        <v>42299</v>
      </c>
      <c r="F39378" s="3">
        <v>0.5496064814814815</v>
      </c>
      <c r="G39378">
        <v>20.25</v>
      </c>
      <c r="H39378">
        <v>20.25</v>
      </c>
      <c r="I39378" t="s">
        <v>18</v>
      </c>
      <c r="J39378" t="s">
        <v>34</v>
      </c>
      <c r="K39378" t="s">
        <v>68</v>
      </c>
      <c r="L39378" t="s">
        <v>69</v>
      </c>
      <c r="M39378" t="str">
        <f ca="1">IF(Table1[[#This Row],[order_id]]=B39377, M39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79" spans="1:13">
      <c r="A39379">
        <v>39378</v>
      </c>
      <c r="B39379">
        <v>17342</v>
      </c>
      <c r="C39379" t="s">
        <v>12</v>
      </c>
      <c r="D39379">
        <v>1</v>
      </c>
      <c r="E39379" s="2">
        <v>42299</v>
      </c>
      <c r="F39379" s="3">
        <v>0.55136574074074074</v>
      </c>
      <c r="G39379">
        <v>12</v>
      </c>
      <c r="H39379">
        <v>12</v>
      </c>
      <c r="I39379" t="s">
        <v>13</v>
      </c>
      <c r="J39379" t="s">
        <v>14</v>
      </c>
      <c r="K39379" t="s">
        <v>15</v>
      </c>
      <c r="L39379" t="s">
        <v>16</v>
      </c>
      <c r="M39379" t="str">
        <f ca="1">IF(Table1[[#This Row],[order_id]]=B39378, M39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80" spans="1:13">
      <c r="A39380">
        <v>39379</v>
      </c>
      <c r="B39380">
        <v>17343</v>
      </c>
      <c r="C39380" t="s">
        <v>17</v>
      </c>
      <c r="D39380">
        <v>1</v>
      </c>
      <c r="E39380" s="2">
        <v>42299</v>
      </c>
      <c r="F39380" s="3">
        <v>0.55189814814814808</v>
      </c>
      <c r="G39380">
        <v>18.5</v>
      </c>
      <c r="H39380">
        <v>18.5</v>
      </c>
      <c r="I39380" t="s">
        <v>18</v>
      </c>
      <c r="J39380" t="s">
        <v>19</v>
      </c>
      <c r="K39380" t="s">
        <v>20</v>
      </c>
      <c r="L39380" t="s">
        <v>21</v>
      </c>
      <c r="M39380" t="str">
        <f ca="1">IF(Table1[[#This Row],[order_id]]=B39379, M39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81" spans="1:13">
      <c r="A39381">
        <v>39380</v>
      </c>
      <c r="B39381">
        <v>17343</v>
      </c>
      <c r="C39381" t="s">
        <v>50</v>
      </c>
      <c r="D39381">
        <v>1</v>
      </c>
      <c r="E39381" s="2">
        <v>42299</v>
      </c>
      <c r="F39381" s="3">
        <v>0.55189814814814808</v>
      </c>
      <c r="G39381">
        <v>20.25</v>
      </c>
      <c r="H39381">
        <v>20.25</v>
      </c>
      <c r="I39381" t="s">
        <v>18</v>
      </c>
      <c r="J39381" t="s">
        <v>19</v>
      </c>
      <c r="K39381" t="s">
        <v>51</v>
      </c>
      <c r="L39381" t="s">
        <v>52</v>
      </c>
      <c r="M39381" t="str">
        <f ca="1">IF(Table1[[#This Row],[order_id]]=B39380, M39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82" spans="1:13">
      <c r="A39382">
        <v>39381</v>
      </c>
      <c r="B39382">
        <v>17343</v>
      </c>
      <c r="C39382" t="s">
        <v>74</v>
      </c>
      <c r="D39382">
        <v>2</v>
      </c>
      <c r="E39382" s="2">
        <v>42299</v>
      </c>
      <c r="F39382" s="3">
        <v>0.55189814814814808</v>
      </c>
      <c r="G39382">
        <v>20.75</v>
      </c>
      <c r="H39382">
        <v>41.5</v>
      </c>
      <c r="I39382" t="s">
        <v>18</v>
      </c>
      <c r="J39382" t="s">
        <v>34</v>
      </c>
      <c r="K39382" t="s">
        <v>75</v>
      </c>
      <c r="L39382" t="s">
        <v>76</v>
      </c>
      <c r="M39382" t="str">
        <f ca="1">IF(Table1[[#This Row],[order_id]]=B39381, M39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83" spans="1:13">
      <c r="A39383">
        <v>39382</v>
      </c>
      <c r="B39383">
        <v>17343</v>
      </c>
      <c r="C39383" t="s">
        <v>122</v>
      </c>
      <c r="D39383">
        <v>1</v>
      </c>
      <c r="E39383" s="2">
        <v>42299</v>
      </c>
      <c r="F39383" s="3">
        <v>0.55189814814814808</v>
      </c>
      <c r="G39383">
        <v>16.5</v>
      </c>
      <c r="H39383">
        <v>16.5</v>
      </c>
      <c r="I39383" t="s">
        <v>30</v>
      </c>
      <c r="J39383" t="s">
        <v>34</v>
      </c>
      <c r="K39383" t="s">
        <v>75</v>
      </c>
      <c r="L39383" t="s">
        <v>76</v>
      </c>
      <c r="M39383" t="str">
        <f ca="1">IF(Table1[[#This Row],[order_id]]=B39382, M39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84" spans="1:13">
      <c r="A39384">
        <v>39383</v>
      </c>
      <c r="B39384">
        <v>17343</v>
      </c>
      <c r="C39384" t="s">
        <v>46</v>
      </c>
      <c r="D39384">
        <v>1</v>
      </c>
      <c r="E39384" s="2">
        <v>42299</v>
      </c>
      <c r="F39384" s="3">
        <v>0.55189814814814808</v>
      </c>
      <c r="G39384">
        <v>20.75</v>
      </c>
      <c r="H39384">
        <v>20.75</v>
      </c>
      <c r="I39384" t="s">
        <v>18</v>
      </c>
      <c r="J39384" t="s">
        <v>23</v>
      </c>
      <c r="K39384" t="s">
        <v>47</v>
      </c>
      <c r="L39384" t="s">
        <v>48</v>
      </c>
      <c r="M39384" t="str">
        <f ca="1">IF(Table1[[#This Row],[order_id]]=B39383, M39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85" spans="1:13">
      <c r="A39385">
        <v>39384</v>
      </c>
      <c r="B39385">
        <v>17343</v>
      </c>
      <c r="C39385" t="s">
        <v>135</v>
      </c>
      <c r="D39385">
        <v>1</v>
      </c>
      <c r="E39385" s="2">
        <v>42299</v>
      </c>
      <c r="F39385" s="3">
        <v>0.55189814814814808</v>
      </c>
      <c r="G39385">
        <v>16.5</v>
      </c>
      <c r="H39385">
        <v>16.5</v>
      </c>
      <c r="I39385" t="s">
        <v>30</v>
      </c>
      <c r="J39385" t="s">
        <v>34</v>
      </c>
      <c r="K39385" t="s">
        <v>35</v>
      </c>
      <c r="L39385" t="s">
        <v>36</v>
      </c>
      <c r="M39385" t="str">
        <f ca="1">IF(Table1[[#This Row],[order_id]]=B39384, M39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86" spans="1:13">
      <c r="A39386">
        <v>39385</v>
      </c>
      <c r="B39386">
        <v>17343</v>
      </c>
      <c r="C39386" t="s">
        <v>159</v>
      </c>
      <c r="D39386">
        <v>1</v>
      </c>
      <c r="E39386" s="2">
        <v>42299</v>
      </c>
      <c r="F39386" s="3">
        <v>0.55189814814814808</v>
      </c>
      <c r="G39386">
        <v>16</v>
      </c>
      <c r="H39386">
        <v>16</v>
      </c>
      <c r="I39386" t="s">
        <v>30</v>
      </c>
      <c r="J39386" t="s">
        <v>14</v>
      </c>
      <c r="K39386" t="s">
        <v>99</v>
      </c>
      <c r="L39386" t="s">
        <v>100</v>
      </c>
      <c r="M39386" t="str">
        <f ca="1">IF(Table1[[#This Row],[order_id]]=B39385, M39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87" spans="1:13">
      <c r="A39387">
        <v>39386</v>
      </c>
      <c r="B39387">
        <v>17344</v>
      </c>
      <c r="C39387" t="s">
        <v>56</v>
      </c>
      <c r="D39387">
        <v>1</v>
      </c>
      <c r="E39387" s="2">
        <v>42299</v>
      </c>
      <c r="F39387" s="3">
        <v>0.55561342592592589</v>
      </c>
      <c r="G39387">
        <v>16.75</v>
      </c>
      <c r="H39387">
        <v>16.75</v>
      </c>
      <c r="I39387" t="s">
        <v>30</v>
      </c>
      <c r="J39387" t="s">
        <v>23</v>
      </c>
      <c r="K39387" t="s">
        <v>57</v>
      </c>
      <c r="L39387" t="s">
        <v>58</v>
      </c>
      <c r="M39387" t="str">
        <f ca="1">IF(Table1[[#This Row],[order_id]]=B39386, M39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88" spans="1:13">
      <c r="A39388">
        <v>39387</v>
      </c>
      <c r="B39388">
        <v>17344</v>
      </c>
      <c r="C39388" t="s">
        <v>65</v>
      </c>
      <c r="D39388">
        <v>1</v>
      </c>
      <c r="E39388" s="2">
        <v>42299</v>
      </c>
      <c r="F39388" s="3">
        <v>0.55561342592592589</v>
      </c>
      <c r="G39388">
        <v>9.75</v>
      </c>
      <c r="H39388">
        <v>9.75</v>
      </c>
      <c r="I39388" t="s">
        <v>13</v>
      </c>
      <c r="J39388" t="s">
        <v>14</v>
      </c>
      <c r="K39388" t="s">
        <v>41</v>
      </c>
      <c r="L39388" t="s">
        <v>42</v>
      </c>
      <c r="M39388" t="str">
        <f ca="1">IF(Table1[[#This Row],[order_id]]=B39387, M39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89" spans="1:13">
      <c r="A39389">
        <v>39388</v>
      </c>
      <c r="B39389">
        <v>17345</v>
      </c>
      <c r="C39389" t="s">
        <v>67</v>
      </c>
      <c r="D39389">
        <v>1</v>
      </c>
      <c r="E39389" s="2">
        <v>42299</v>
      </c>
      <c r="F39389" s="3">
        <v>0.55634259259259256</v>
      </c>
      <c r="G39389">
        <v>12.25</v>
      </c>
      <c r="H39389">
        <v>12.25</v>
      </c>
      <c r="I39389" t="s">
        <v>13</v>
      </c>
      <c r="J39389" t="s">
        <v>34</v>
      </c>
      <c r="K39389" t="s">
        <v>68</v>
      </c>
      <c r="L39389" t="s">
        <v>69</v>
      </c>
      <c r="M39389" t="str">
        <f ca="1">IF(Table1[[#This Row],[order_id]]=B39388, M39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90" spans="1:13">
      <c r="A39390">
        <v>39389</v>
      </c>
      <c r="B39390">
        <v>17346</v>
      </c>
      <c r="C39390" t="s">
        <v>94</v>
      </c>
      <c r="D39390">
        <v>1</v>
      </c>
      <c r="E39390" s="2">
        <v>42299</v>
      </c>
      <c r="F39390" s="3">
        <v>0.55658564814814815</v>
      </c>
      <c r="G39390">
        <v>16.25</v>
      </c>
      <c r="H39390">
        <v>16.25</v>
      </c>
      <c r="I39390" t="s">
        <v>30</v>
      </c>
      <c r="J39390" t="s">
        <v>34</v>
      </c>
      <c r="K39390" t="s">
        <v>95</v>
      </c>
      <c r="L39390" t="s">
        <v>96</v>
      </c>
      <c r="M39390" t="str">
        <f ca="1">IF(Table1[[#This Row],[order_id]]=B39389, M39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91" spans="1:13">
      <c r="A39391">
        <v>39390</v>
      </c>
      <c r="B39391">
        <v>17346</v>
      </c>
      <c r="C39391" t="s">
        <v>59</v>
      </c>
      <c r="D39391">
        <v>1</v>
      </c>
      <c r="E39391" s="2">
        <v>42299</v>
      </c>
      <c r="F39391" s="3">
        <v>0.55658564814814815</v>
      </c>
      <c r="G39391">
        <v>20.75</v>
      </c>
      <c r="H39391">
        <v>20.75</v>
      </c>
      <c r="I39391" t="s">
        <v>18</v>
      </c>
      <c r="J39391" t="s">
        <v>23</v>
      </c>
      <c r="K39391" t="s">
        <v>57</v>
      </c>
      <c r="L39391" t="s">
        <v>58</v>
      </c>
      <c r="M39391" t="str">
        <f ca="1">IF(Table1[[#This Row],[order_id]]=B39390, M39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92" spans="1:13">
      <c r="A39392">
        <v>39391</v>
      </c>
      <c r="B39392">
        <v>17346</v>
      </c>
      <c r="C39392" t="s">
        <v>92</v>
      </c>
      <c r="D39392">
        <v>1</v>
      </c>
      <c r="E39392" s="2">
        <v>42299</v>
      </c>
      <c r="F39392" s="3">
        <v>0.55658564814814815</v>
      </c>
      <c r="G39392">
        <v>20.25</v>
      </c>
      <c r="H39392">
        <v>20.25</v>
      </c>
      <c r="I39392" t="s">
        <v>18</v>
      </c>
      <c r="J39392" t="s">
        <v>34</v>
      </c>
      <c r="K39392" t="s">
        <v>68</v>
      </c>
      <c r="L39392" t="s">
        <v>69</v>
      </c>
      <c r="M39392" t="str">
        <f ca="1">IF(Table1[[#This Row],[order_id]]=B39391, M39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93" spans="1:13">
      <c r="A39393">
        <v>39392</v>
      </c>
      <c r="B39393">
        <v>17346</v>
      </c>
      <c r="C39393" t="s">
        <v>135</v>
      </c>
      <c r="D39393">
        <v>2</v>
      </c>
      <c r="E39393" s="2">
        <v>42299</v>
      </c>
      <c r="F39393" s="3">
        <v>0.55658564814814815</v>
      </c>
      <c r="G39393">
        <v>16.5</v>
      </c>
      <c r="H39393">
        <v>33</v>
      </c>
      <c r="I39393" t="s">
        <v>30</v>
      </c>
      <c r="J39393" t="s">
        <v>34</v>
      </c>
      <c r="K39393" t="s">
        <v>35</v>
      </c>
      <c r="L39393" t="s">
        <v>36</v>
      </c>
      <c r="M39393" t="str">
        <f ca="1">IF(Table1[[#This Row],[order_id]]=B39392, M39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94" spans="1:13">
      <c r="A39394">
        <v>39393</v>
      </c>
      <c r="B39394">
        <v>17346</v>
      </c>
      <c r="C39394" t="s">
        <v>77</v>
      </c>
      <c r="D39394">
        <v>1</v>
      </c>
      <c r="E39394" s="2">
        <v>42299</v>
      </c>
      <c r="F39394" s="3">
        <v>0.55658564814814815</v>
      </c>
      <c r="G39394">
        <v>16</v>
      </c>
      <c r="H39394">
        <v>16</v>
      </c>
      <c r="I39394" t="s">
        <v>30</v>
      </c>
      <c r="J39394" t="s">
        <v>19</v>
      </c>
      <c r="K39394" t="s">
        <v>78</v>
      </c>
      <c r="L39394" t="s">
        <v>79</v>
      </c>
      <c r="M39394" t="str">
        <f ca="1">IF(Table1[[#This Row],[order_id]]=B39393, M39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95" spans="1:13">
      <c r="A39395">
        <v>39394</v>
      </c>
      <c r="B39395">
        <v>17347</v>
      </c>
      <c r="C39395" t="s">
        <v>164</v>
      </c>
      <c r="D39395">
        <v>1</v>
      </c>
      <c r="E39395" s="2">
        <v>42299</v>
      </c>
      <c r="F39395" s="3">
        <v>0.56768518518518518</v>
      </c>
      <c r="G39395">
        <v>16</v>
      </c>
      <c r="H39395">
        <v>16</v>
      </c>
      <c r="I39395" t="s">
        <v>30</v>
      </c>
      <c r="J39395" t="s">
        <v>19</v>
      </c>
      <c r="K39395" t="s">
        <v>147</v>
      </c>
      <c r="L39395" t="s">
        <v>148</v>
      </c>
      <c r="M39395" t="str">
        <f ca="1">IF(Table1[[#This Row],[order_id]]=B39394, M39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96" spans="1:13">
      <c r="A39396">
        <v>39395</v>
      </c>
      <c r="B39396">
        <v>17348</v>
      </c>
      <c r="C39396" t="s">
        <v>94</v>
      </c>
      <c r="D39396">
        <v>1</v>
      </c>
      <c r="E39396" s="2">
        <v>42299</v>
      </c>
      <c r="F39396" s="3">
        <v>0.58769675925925924</v>
      </c>
      <c r="G39396">
        <v>16.25</v>
      </c>
      <c r="H39396">
        <v>16.25</v>
      </c>
      <c r="I39396" t="s">
        <v>30</v>
      </c>
      <c r="J39396" t="s">
        <v>34</v>
      </c>
      <c r="K39396" t="s">
        <v>95</v>
      </c>
      <c r="L39396" t="s">
        <v>96</v>
      </c>
      <c r="M39396" t="str">
        <f ca="1">IF(Table1[[#This Row],[order_id]]=B39395, M39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97" spans="1:13">
      <c r="A39397">
        <v>39396</v>
      </c>
      <c r="B39397">
        <v>17348</v>
      </c>
      <c r="C39397" t="s">
        <v>125</v>
      </c>
      <c r="D39397">
        <v>1</v>
      </c>
      <c r="E39397" s="2">
        <v>42299</v>
      </c>
      <c r="F39397" s="3">
        <v>0.58769675925925924</v>
      </c>
      <c r="G39397">
        <v>20.25</v>
      </c>
      <c r="H39397">
        <v>20.25</v>
      </c>
      <c r="I39397" t="s">
        <v>18</v>
      </c>
      <c r="J39397" t="s">
        <v>19</v>
      </c>
      <c r="K39397" t="s">
        <v>78</v>
      </c>
      <c r="L39397" t="s">
        <v>79</v>
      </c>
      <c r="M39397" t="str">
        <f ca="1">IF(Table1[[#This Row],[order_id]]=B39396, M39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98" spans="1:13">
      <c r="A39398">
        <v>39397</v>
      </c>
      <c r="B39398">
        <v>17349</v>
      </c>
      <c r="C39398" t="s">
        <v>113</v>
      </c>
      <c r="D39398">
        <v>1</v>
      </c>
      <c r="E39398" s="2">
        <v>42299</v>
      </c>
      <c r="F39398" s="3">
        <v>0.59908564814814813</v>
      </c>
      <c r="G39398">
        <v>20.5</v>
      </c>
      <c r="H39398">
        <v>20.5</v>
      </c>
      <c r="I39398" t="s">
        <v>18</v>
      </c>
      <c r="J39398" t="s">
        <v>14</v>
      </c>
      <c r="K39398" t="s">
        <v>31</v>
      </c>
      <c r="L39398" t="s">
        <v>32</v>
      </c>
      <c r="M39398" t="str">
        <f ca="1">IF(Table1[[#This Row],[order_id]]=B39397, M39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99" spans="1:13">
      <c r="A39399">
        <v>39398</v>
      </c>
      <c r="B39399">
        <v>17349</v>
      </c>
      <c r="C39399" t="s">
        <v>17</v>
      </c>
      <c r="D39399">
        <v>1</v>
      </c>
      <c r="E39399" s="2">
        <v>42299</v>
      </c>
      <c r="F39399" s="3">
        <v>0.59908564814814813</v>
      </c>
      <c r="G39399">
        <v>18.5</v>
      </c>
      <c r="H39399">
        <v>18.5</v>
      </c>
      <c r="I39399" t="s">
        <v>18</v>
      </c>
      <c r="J39399" t="s">
        <v>19</v>
      </c>
      <c r="K39399" t="s">
        <v>20</v>
      </c>
      <c r="L39399" t="s">
        <v>21</v>
      </c>
      <c r="M39399" t="str">
        <f ca="1">IF(Table1[[#This Row],[order_id]]=B39398, M39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00" spans="1:13">
      <c r="A39400">
        <v>39399</v>
      </c>
      <c r="B39400">
        <v>17350</v>
      </c>
      <c r="C39400" t="s">
        <v>12</v>
      </c>
      <c r="D39400">
        <v>1</v>
      </c>
      <c r="E39400" s="2">
        <v>42299</v>
      </c>
      <c r="F39400" s="3">
        <v>0.61059027777777775</v>
      </c>
      <c r="G39400">
        <v>12</v>
      </c>
      <c r="H39400">
        <v>12</v>
      </c>
      <c r="I39400" t="s">
        <v>13</v>
      </c>
      <c r="J39400" t="s">
        <v>14</v>
      </c>
      <c r="K39400" t="s">
        <v>15</v>
      </c>
      <c r="L39400" t="s">
        <v>16</v>
      </c>
      <c r="M39400" t="str">
        <f ca="1">IF(Table1[[#This Row],[order_id]]=B39399, M39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01" spans="1:13">
      <c r="A39401">
        <v>39400</v>
      </c>
      <c r="B39401">
        <v>17350</v>
      </c>
      <c r="C39401" t="s">
        <v>119</v>
      </c>
      <c r="D39401">
        <v>1</v>
      </c>
      <c r="E39401" s="2">
        <v>42299</v>
      </c>
      <c r="F39401" s="3">
        <v>0.61059027777777775</v>
      </c>
      <c r="G39401">
        <v>12</v>
      </c>
      <c r="H39401">
        <v>12</v>
      </c>
      <c r="I39401" t="s">
        <v>13</v>
      </c>
      <c r="J39401" t="s">
        <v>14</v>
      </c>
      <c r="K39401" t="s">
        <v>87</v>
      </c>
      <c r="L39401" t="s">
        <v>88</v>
      </c>
      <c r="M39401" t="str">
        <f ca="1">IF(Table1[[#This Row],[order_id]]=B39400, M394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02" spans="1:13">
      <c r="A39402">
        <v>39401</v>
      </c>
      <c r="B39402">
        <v>17350</v>
      </c>
      <c r="C39402" t="s">
        <v>74</v>
      </c>
      <c r="D39402">
        <v>1</v>
      </c>
      <c r="E39402" s="2">
        <v>42299</v>
      </c>
      <c r="F39402" s="3">
        <v>0.61059027777777775</v>
      </c>
      <c r="G39402">
        <v>20.75</v>
      </c>
      <c r="H39402">
        <v>20.75</v>
      </c>
      <c r="I39402" t="s">
        <v>18</v>
      </c>
      <c r="J39402" t="s">
        <v>34</v>
      </c>
      <c r="K39402" t="s">
        <v>75</v>
      </c>
      <c r="L39402" t="s">
        <v>76</v>
      </c>
      <c r="M39402" t="str">
        <f ca="1">IF(Table1[[#This Row],[order_id]]=B39401, M39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03" spans="1:13">
      <c r="A39403">
        <v>39402</v>
      </c>
      <c r="B39403">
        <v>17350</v>
      </c>
      <c r="C39403" t="s">
        <v>77</v>
      </c>
      <c r="D39403">
        <v>1</v>
      </c>
      <c r="E39403" s="2">
        <v>42299</v>
      </c>
      <c r="F39403" s="3">
        <v>0.61059027777777775</v>
      </c>
      <c r="G39403">
        <v>16</v>
      </c>
      <c r="H39403">
        <v>16</v>
      </c>
      <c r="I39403" t="s">
        <v>30</v>
      </c>
      <c r="J39403" t="s">
        <v>19</v>
      </c>
      <c r="K39403" t="s">
        <v>78</v>
      </c>
      <c r="L39403" t="s">
        <v>79</v>
      </c>
      <c r="M39403" t="str">
        <f ca="1">IF(Table1[[#This Row],[order_id]]=B39402, M394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04" spans="1:13">
      <c r="A39404">
        <v>39403</v>
      </c>
      <c r="B39404">
        <v>17351</v>
      </c>
      <c r="C39404" t="s">
        <v>62</v>
      </c>
      <c r="D39404">
        <v>1</v>
      </c>
      <c r="E39404" s="2">
        <v>42299</v>
      </c>
      <c r="F39404" s="3">
        <v>0.61171296296296296</v>
      </c>
      <c r="G39404">
        <v>20.5</v>
      </c>
      <c r="H39404">
        <v>20.5</v>
      </c>
      <c r="I39404" t="s">
        <v>18</v>
      </c>
      <c r="J39404" t="s">
        <v>14</v>
      </c>
      <c r="K39404" t="s">
        <v>63</v>
      </c>
      <c r="L39404" t="s">
        <v>64</v>
      </c>
      <c r="M39404" t="str">
        <f ca="1">IF(Table1[[#This Row],[order_id]]=B39403, M39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05" spans="1:13">
      <c r="A39405">
        <v>39404</v>
      </c>
      <c r="B39405">
        <v>17351</v>
      </c>
      <c r="C39405" t="s">
        <v>74</v>
      </c>
      <c r="D39405">
        <v>1</v>
      </c>
      <c r="E39405" s="2">
        <v>42299</v>
      </c>
      <c r="F39405" s="3">
        <v>0.61171296296296296</v>
      </c>
      <c r="G39405">
        <v>20.75</v>
      </c>
      <c r="H39405">
        <v>20.75</v>
      </c>
      <c r="I39405" t="s">
        <v>18</v>
      </c>
      <c r="J39405" t="s">
        <v>34</v>
      </c>
      <c r="K39405" t="s">
        <v>75</v>
      </c>
      <c r="L39405" t="s">
        <v>76</v>
      </c>
      <c r="M39405" t="str">
        <f ca="1">IF(Table1[[#This Row],[order_id]]=B39404, M394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06" spans="1:13">
      <c r="A39406">
        <v>39405</v>
      </c>
      <c r="B39406">
        <v>17351</v>
      </c>
      <c r="C39406" t="s">
        <v>67</v>
      </c>
      <c r="D39406">
        <v>1</v>
      </c>
      <c r="E39406" s="2">
        <v>42299</v>
      </c>
      <c r="F39406" s="3">
        <v>0.61171296296296296</v>
      </c>
      <c r="G39406">
        <v>12.25</v>
      </c>
      <c r="H39406">
        <v>12.25</v>
      </c>
      <c r="I39406" t="s">
        <v>13</v>
      </c>
      <c r="J39406" t="s">
        <v>34</v>
      </c>
      <c r="K39406" t="s">
        <v>68</v>
      </c>
      <c r="L39406" t="s">
        <v>69</v>
      </c>
      <c r="M39406" t="str">
        <f ca="1">IF(Table1[[#This Row],[order_id]]=B39405, M394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07" spans="1:13">
      <c r="A39407">
        <v>39406</v>
      </c>
      <c r="B39407">
        <v>17351</v>
      </c>
      <c r="C39407" t="s">
        <v>105</v>
      </c>
      <c r="D39407">
        <v>1</v>
      </c>
      <c r="E39407" s="2">
        <v>42299</v>
      </c>
      <c r="F39407" s="3">
        <v>0.61171296296296296</v>
      </c>
      <c r="G39407">
        <v>16.75</v>
      </c>
      <c r="H39407">
        <v>16.75</v>
      </c>
      <c r="I39407" t="s">
        <v>30</v>
      </c>
      <c r="J39407" t="s">
        <v>23</v>
      </c>
      <c r="K39407" t="s">
        <v>24</v>
      </c>
      <c r="L39407" t="s">
        <v>25</v>
      </c>
      <c r="M39407" t="str">
        <f ca="1">IF(Table1[[#This Row],[order_id]]=B39406, M394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08" spans="1:13">
      <c r="A39408">
        <v>39407</v>
      </c>
      <c r="B39408">
        <v>17352</v>
      </c>
      <c r="C39408" t="s">
        <v>37</v>
      </c>
      <c r="D39408">
        <v>1</v>
      </c>
      <c r="E39408" s="2">
        <v>42299</v>
      </c>
      <c r="F39408" s="3">
        <v>0.62715277777777778</v>
      </c>
      <c r="G39408">
        <v>20.75</v>
      </c>
      <c r="H39408">
        <v>20.75</v>
      </c>
      <c r="I39408" t="s">
        <v>18</v>
      </c>
      <c r="J39408" t="s">
        <v>23</v>
      </c>
      <c r="K39408" t="s">
        <v>38</v>
      </c>
      <c r="L39408" t="s">
        <v>39</v>
      </c>
      <c r="M39408" t="str">
        <f ca="1">IF(Table1[[#This Row],[order_id]]=B39407, M394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09" spans="1:13">
      <c r="A39409">
        <v>39408</v>
      </c>
      <c r="B39409">
        <v>17352</v>
      </c>
      <c r="C39409" t="s">
        <v>40</v>
      </c>
      <c r="D39409">
        <v>1</v>
      </c>
      <c r="E39409" s="2">
        <v>42299</v>
      </c>
      <c r="F39409" s="3">
        <v>0.62715277777777778</v>
      </c>
      <c r="G39409">
        <v>12.5</v>
      </c>
      <c r="H39409">
        <v>12.5</v>
      </c>
      <c r="I39409" t="s">
        <v>30</v>
      </c>
      <c r="J39409" t="s">
        <v>14</v>
      </c>
      <c r="K39409" t="s">
        <v>41</v>
      </c>
      <c r="L39409" t="s">
        <v>42</v>
      </c>
      <c r="M39409" t="str">
        <f ca="1">IF(Table1[[#This Row],[order_id]]=B39408, M394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10" spans="1:13">
      <c r="A39410">
        <v>39409</v>
      </c>
      <c r="B39410">
        <v>17352</v>
      </c>
      <c r="C39410" t="s">
        <v>159</v>
      </c>
      <c r="D39410">
        <v>1</v>
      </c>
      <c r="E39410" s="2">
        <v>42299</v>
      </c>
      <c r="F39410" s="3">
        <v>0.62715277777777778</v>
      </c>
      <c r="G39410">
        <v>16</v>
      </c>
      <c r="H39410">
        <v>16</v>
      </c>
      <c r="I39410" t="s">
        <v>30</v>
      </c>
      <c r="J39410" t="s">
        <v>14</v>
      </c>
      <c r="K39410" t="s">
        <v>99</v>
      </c>
      <c r="L39410" t="s">
        <v>100</v>
      </c>
      <c r="M39410" t="str">
        <f ca="1">IF(Table1[[#This Row],[order_id]]=B39409, M39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11" spans="1:13">
      <c r="A39411">
        <v>39410</v>
      </c>
      <c r="B39411">
        <v>17353</v>
      </c>
      <c r="C39411" t="s">
        <v>26</v>
      </c>
      <c r="D39411">
        <v>1</v>
      </c>
      <c r="E39411" s="2">
        <v>42299</v>
      </c>
      <c r="F39411" s="3">
        <v>0.62776620370370373</v>
      </c>
      <c r="G39411">
        <v>17.95</v>
      </c>
      <c r="H39411">
        <v>17.95</v>
      </c>
      <c r="I39411" t="s">
        <v>18</v>
      </c>
      <c r="J39411" t="s">
        <v>19</v>
      </c>
      <c r="K39411" t="s">
        <v>27</v>
      </c>
      <c r="L39411" t="s">
        <v>28</v>
      </c>
      <c r="M39411" t="str">
        <f ca="1">IF(Table1[[#This Row],[order_id]]=B39410, M39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12" spans="1:13">
      <c r="A39412">
        <v>39411</v>
      </c>
      <c r="B39412">
        <v>17354</v>
      </c>
      <c r="C39412" t="s">
        <v>56</v>
      </c>
      <c r="D39412">
        <v>1</v>
      </c>
      <c r="E39412" s="2">
        <v>42299</v>
      </c>
      <c r="F39412" s="3">
        <v>0.64927083333333335</v>
      </c>
      <c r="G39412">
        <v>16.75</v>
      </c>
      <c r="H39412">
        <v>16.75</v>
      </c>
      <c r="I39412" t="s">
        <v>30</v>
      </c>
      <c r="J39412" t="s">
        <v>23</v>
      </c>
      <c r="K39412" t="s">
        <v>57</v>
      </c>
      <c r="L39412" t="s">
        <v>58</v>
      </c>
      <c r="M39412" t="str">
        <f ca="1">IF(Table1[[#This Row],[order_id]]=B39411, M394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13" spans="1:13">
      <c r="A39413">
        <v>39412</v>
      </c>
      <c r="B39413">
        <v>17355</v>
      </c>
      <c r="C39413" t="s">
        <v>49</v>
      </c>
      <c r="D39413">
        <v>1</v>
      </c>
      <c r="E39413" s="2">
        <v>42299</v>
      </c>
      <c r="F39413" s="3">
        <v>0.65512731481481479</v>
      </c>
      <c r="G39413">
        <v>16.75</v>
      </c>
      <c r="H39413">
        <v>16.75</v>
      </c>
      <c r="I39413" t="s">
        <v>30</v>
      </c>
      <c r="J39413" t="s">
        <v>23</v>
      </c>
      <c r="K39413" t="s">
        <v>38</v>
      </c>
      <c r="L39413" t="s">
        <v>39</v>
      </c>
      <c r="M39413" t="str">
        <f ca="1">IF(Table1[[#This Row],[order_id]]=B39412, M394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14" spans="1:13">
      <c r="A39414">
        <v>39413</v>
      </c>
      <c r="B39414">
        <v>17356</v>
      </c>
      <c r="C39414" t="s">
        <v>93</v>
      </c>
      <c r="D39414">
        <v>1</v>
      </c>
      <c r="E39414" s="2">
        <v>42299</v>
      </c>
      <c r="F39414" s="3">
        <v>0.67005787037037035</v>
      </c>
      <c r="G39414">
        <v>14.75</v>
      </c>
      <c r="H39414">
        <v>14.75</v>
      </c>
      <c r="I39414" t="s">
        <v>30</v>
      </c>
      <c r="J39414" t="s">
        <v>19</v>
      </c>
      <c r="K39414" t="s">
        <v>27</v>
      </c>
      <c r="L39414" t="s">
        <v>28</v>
      </c>
      <c r="M39414" t="str">
        <f ca="1">IF(Table1[[#This Row],[order_id]]=B39413, M39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15" spans="1:13">
      <c r="A39415">
        <v>39414</v>
      </c>
      <c r="B39415">
        <v>17357</v>
      </c>
      <c r="C39415" t="s">
        <v>12</v>
      </c>
      <c r="D39415">
        <v>1</v>
      </c>
      <c r="E39415" s="2">
        <v>42299</v>
      </c>
      <c r="F39415" s="3">
        <v>0.67033564814814817</v>
      </c>
      <c r="G39415">
        <v>12</v>
      </c>
      <c r="H39415">
        <v>12</v>
      </c>
      <c r="I39415" t="s">
        <v>13</v>
      </c>
      <c r="J39415" t="s">
        <v>14</v>
      </c>
      <c r="K39415" t="s">
        <v>15</v>
      </c>
      <c r="L39415" t="s">
        <v>16</v>
      </c>
      <c r="M39415" t="str">
        <f ca="1">IF(Table1[[#This Row],[order_id]]=B39414, M394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16" spans="1:13">
      <c r="A39416">
        <v>39415</v>
      </c>
      <c r="B39416">
        <v>17357</v>
      </c>
      <c r="C39416" t="s">
        <v>144</v>
      </c>
      <c r="D39416">
        <v>1</v>
      </c>
      <c r="E39416" s="2">
        <v>42299</v>
      </c>
      <c r="F39416" s="3">
        <v>0.67033564814814817</v>
      </c>
      <c r="G39416">
        <v>17.5</v>
      </c>
      <c r="H39416">
        <v>17.5</v>
      </c>
      <c r="I39416" t="s">
        <v>18</v>
      </c>
      <c r="J39416" t="s">
        <v>14</v>
      </c>
      <c r="K39416" t="s">
        <v>81</v>
      </c>
      <c r="L39416" t="s">
        <v>82</v>
      </c>
      <c r="M39416" t="str">
        <f ca="1">IF(Table1[[#This Row],[order_id]]=B39415, M394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17" spans="1:13">
      <c r="A39417">
        <v>39416</v>
      </c>
      <c r="B39417">
        <v>17358</v>
      </c>
      <c r="C39417" t="s">
        <v>162</v>
      </c>
      <c r="D39417">
        <v>1</v>
      </c>
      <c r="E39417" s="2">
        <v>42299</v>
      </c>
      <c r="F39417" s="3">
        <v>0.67364583333333339</v>
      </c>
      <c r="G39417">
        <v>20.25</v>
      </c>
      <c r="H39417">
        <v>20.25</v>
      </c>
      <c r="I39417" t="s">
        <v>18</v>
      </c>
      <c r="J39417" t="s">
        <v>34</v>
      </c>
      <c r="K39417" t="s">
        <v>95</v>
      </c>
      <c r="L39417" t="s">
        <v>96</v>
      </c>
      <c r="M39417" t="str">
        <f ca="1">IF(Table1[[#This Row],[order_id]]=B39416, M394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18" spans="1:13">
      <c r="A39418">
        <v>39417</v>
      </c>
      <c r="B39418">
        <v>17358</v>
      </c>
      <c r="C39418" t="s">
        <v>110</v>
      </c>
      <c r="D39418">
        <v>1</v>
      </c>
      <c r="E39418" s="2">
        <v>42299</v>
      </c>
      <c r="F39418" s="3">
        <v>0.67364583333333339</v>
      </c>
      <c r="G39418">
        <v>16.75</v>
      </c>
      <c r="H39418">
        <v>16.75</v>
      </c>
      <c r="I39418" t="s">
        <v>30</v>
      </c>
      <c r="J39418" t="s">
        <v>19</v>
      </c>
      <c r="K39418" t="s">
        <v>111</v>
      </c>
      <c r="L39418" t="s">
        <v>112</v>
      </c>
      <c r="M39418" t="str">
        <f ca="1">IF(Table1[[#This Row],[order_id]]=B39417, M39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19" spans="1:13">
      <c r="A39419">
        <v>39418</v>
      </c>
      <c r="B39419">
        <v>17358</v>
      </c>
      <c r="C39419" t="s">
        <v>50</v>
      </c>
      <c r="D39419">
        <v>1</v>
      </c>
      <c r="E39419" s="2">
        <v>42299</v>
      </c>
      <c r="F39419" s="3">
        <v>0.67364583333333339</v>
      </c>
      <c r="G39419">
        <v>20.25</v>
      </c>
      <c r="H39419">
        <v>20.25</v>
      </c>
      <c r="I39419" t="s">
        <v>18</v>
      </c>
      <c r="J39419" t="s">
        <v>19</v>
      </c>
      <c r="K39419" t="s">
        <v>51</v>
      </c>
      <c r="L39419" t="s">
        <v>52</v>
      </c>
      <c r="M39419" t="str">
        <f ca="1">IF(Table1[[#This Row],[order_id]]=B39418, M39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20" spans="1:13">
      <c r="A39420">
        <v>39419</v>
      </c>
      <c r="B39420">
        <v>17359</v>
      </c>
      <c r="C39420" t="s">
        <v>33</v>
      </c>
      <c r="D39420">
        <v>1</v>
      </c>
      <c r="E39420" s="2">
        <v>42299</v>
      </c>
      <c r="F39420" s="3">
        <v>0.67594907407407412</v>
      </c>
      <c r="G39420">
        <v>20.75</v>
      </c>
      <c r="H39420">
        <v>20.75</v>
      </c>
      <c r="I39420" t="s">
        <v>18</v>
      </c>
      <c r="J39420" t="s">
        <v>34</v>
      </c>
      <c r="K39420" t="s">
        <v>35</v>
      </c>
      <c r="L39420" t="s">
        <v>36</v>
      </c>
      <c r="M39420" t="str">
        <f ca="1">IF(Table1[[#This Row],[order_id]]=B39419, M394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21" spans="1:13">
      <c r="A39421">
        <v>39420</v>
      </c>
      <c r="B39421">
        <v>17360</v>
      </c>
      <c r="C39421" t="s">
        <v>60</v>
      </c>
      <c r="D39421">
        <v>1</v>
      </c>
      <c r="E39421" s="2">
        <v>42299</v>
      </c>
      <c r="F39421" s="3">
        <v>0.69444444444444453</v>
      </c>
      <c r="G39421">
        <v>16.5</v>
      </c>
      <c r="H39421">
        <v>16.5</v>
      </c>
      <c r="I39421" t="s">
        <v>18</v>
      </c>
      <c r="J39421" t="s">
        <v>14</v>
      </c>
      <c r="K39421" t="s">
        <v>44</v>
      </c>
      <c r="L39421" t="s">
        <v>45</v>
      </c>
      <c r="M39421" t="str">
        <f ca="1">IF(Table1[[#This Row],[order_id]]=B39420, M39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22" spans="1:13">
      <c r="A39422">
        <v>39421</v>
      </c>
      <c r="B39422">
        <v>17360</v>
      </c>
      <c r="C39422" t="s">
        <v>150</v>
      </c>
      <c r="D39422">
        <v>1</v>
      </c>
      <c r="E39422" s="2">
        <v>42299</v>
      </c>
      <c r="F39422" s="3">
        <v>0.69444444444444453</v>
      </c>
      <c r="G39422">
        <v>12.75</v>
      </c>
      <c r="H39422">
        <v>12.75</v>
      </c>
      <c r="I39422" t="s">
        <v>13</v>
      </c>
      <c r="J39422" t="s">
        <v>19</v>
      </c>
      <c r="K39422" t="s">
        <v>111</v>
      </c>
      <c r="L39422" t="s">
        <v>112</v>
      </c>
      <c r="M39422" t="str">
        <f ca="1">IF(Table1[[#This Row],[order_id]]=B39421, M39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23" spans="1:13">
      <c r="A39423">
        <v>39422</v>
      </c>
      <c r="B39423">
        <v>17360</v>
      </c>
      <c r="C39423" t="s">
        <v>116</v>
      </c>
      <c r="D39423">
        <v>1</v>
      </c>
      <c r="E39423" s="2">
        <v>42299</v>
      </c>
      <c r="F39423" s="3">
        <v>0.69444444444444453</v>
      </c>
      <c r="G39423">
        <v>16</v>
      </c>
      <c r="H39423">
        <v>16</v>
      </c>
      <c r="I39423" t="s">
        <v>30</v>
      </c>
      <c r="J39423" t="s">
        <v>19</v>
      </c>
      <c r="K39423" t="s">
        <v>51</v>
      </c>
      <c r="L39423" t="s">
        <v>52</v>
      </c>
      <c r="M39423" t="str">
        <f ca="1">IF(Table1[[#This Row],[order_id]]=B39422, M39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24" spans="1:13">
      <c r="A39424">
        <v>39423</v>
      </c>
      <c r="B39424">
        <v>17360</v>
      </c>
      <c r="C39424" t="s">
        <v>124</v>
      </c>
      <c r="D39424">
        <v>1</v>
      </c>
      <c r="E39424" s="2">
        <v>42299</v>
      </c>
      <c r="F39424" s="3">
        <v>0.69444444444444453</v>
      </c>
      <c r="G39424">
        <v>16</v>
      </c>
      <c r="H39424">
        <v>16</v>
      </c>
      <c r="I39424" t="s">
        <v>30</v>
      </c>
      <c r="J39424" t="s">
        <v>14</v>
      </c>
      <c r="K39424" t="s">
        <v>87</v>
      </c>
      <c r="L39424" t="s">
        <v>88</v>
      </c>
      <c r="M39424" t="str">
        <f ca="1">IF(Table1[[#This Row],[order_id]]=B39423, M39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25" spans="1:13">
      <c r="A39425">
        <v>39424</v>
      </c>
      <c r="B39425">
        <v>17361</v>
      </c>
      <c r="C39425" t="s">
        <v>151</v>
      </c>
      <c r="D39425">
        <v>1</v>
      </c>
      <c r="E39425" s="2">
        <v>42299</v>
      </c>
      <c r="F39425" s="3">
        <v>0.70310185185185192</v>
      </c>
      <c r="G39425">
        <v>16</v>
      </c>
      <c r="H39425">
        <v>16</v>
      </c>
      <c r="I39425" t="s">
        <v>30</v>
      </c>
      <c r="J39425" t="s">
        <v>19</v>
      </c>
      <c r="K39425" t="s">
        <v>84</v>
      </c>
      <c r="L39425" t="s">
        <v>85</v>
      </c>
      <c r="M39425" t="str">
        <f ca="1">IF(Table1[[#This Row],[order_id]]=B39424, M39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26" spans="1:13">
      <c r="A39426">
        <v>39425</v>
      </c>
      <c r="B39426">
        <v>17361</v>
      </c>
      <c r="C39426" t="s">
        <v>124</v>
      </c>
      <c r="D39426">
        <v>1</v>
      </c>
      <c r="E39426" s="2">
        <v>42299</v>
      </c>
      <c r="F39426" s="3">
        <v>0.70310185185185192</v>
      </c>
      <c r="G39426">
        <v>16</v>
      </c>
      <c r="H39426">
        <v>16</v>
      </c>
      <c r="I39426" t="s">
        <v>30</v>
      </c>
      <c r="J39426" t="s">
        <v>14</v>
      </c>
      <c r="K39426" t="s">
        <v>87</v>
      </c>
      <c r="L39426" t="s">
        <v>88</v>
      </c>
      <c r="M39426" t="str">
        <f ca="1">IF(Table1[[#This Row],[order_id]]=B39425, M394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27" spans="1:13">
      <c r="A39427">
        <v>39426</v>
      </c>
      <c r="B39427">
        <v>17361</v>
      </c>
      <c r="C39427" t="s">
        <v>101</v>
      </c>
      <c r="D39427">
        <v>1</v>
      </c>
      <c r="E39427" s="2">
        <v>42299</v>
      </c>
      <c r="F39427" s="3">
        <v>0.70310185185185192</v>
      </c>
      <c r="G39427">
        <v>16.5</v>
      </c>
      <c r="H39427">
        <v>16.5</v>
      </c>
      <c r="I39427" t="s">
        <v>30</v>
      </c>
      <c r="J39427" t="s">
        <v>34</v>
      </c>
      <c r="K39427" t="s">
        <v>102</v>
      </c>
      <c r="L39427" t="s">
        <v>103</v>
      </c>
      <c r="M39427" t="str">
        <f ca="1">IF(Table1[[#This Row],[order_id]]=B39426, M394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28" spans="1:13">
      <c r="A39428">
        <v>39427</v>
      </c>
      <c r="B39428">
        <v>17361</v>
      </c>
      <c r="C39428" t="s">
        <v>136</v>
      </c>
      <c r="D39428">
        <v>1</v>
      </c>
      <c r="E39428" s="2">
        <v>42299</v>
      </c>
      <c r="F39428" s="3">
        <v>0.70310185185185192</v>
      </c>
      <c r="G39428">
        <v>12.5</v>
      </c>
      <c r="H39428">
        <v>12.5</v>
      </c>
      <c r="I39428" t="s">
        <v>13</v>
      </c>
      <c r="J39428" t="s">
        <v>34</v>
      </c>
      <c r="K39428" t="s">
        <v>35</v>
      </c>
      <c r="L39428" t="s">
        <v>36</v>
      </c>
      <c r="M39428" t="str">
        <f ca="1">IF(Table1[[#This Row],[order_id]]=B39427, M39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29" spans="1:13">
      <c r="A39429">
        <v>39428</v>
      </c>
      <c r="B39429">
        <v>17362</v>
      </c>
      <c r="C39429" t="s">
        <v>56</v>
      </c>
      <c r="D39429">
        <v>1</v>
      </c>
      <c r="E39429" s="2">
        <v>42299</v>
      </c>
      <c r="F39429" s="3">
        <v>0.7222453703703704</v>
      </c>
      <c r="G39429">
        <v>16.75</v>
      </c>
      <c r="H39429">
        <v>16.75</v>
      </c>
      <c r="I39429" t="s">
        <v>30</v>
      </c>
      <c r="J39429" t="s">
        <v>23</v>
      </c>
      <c r="K39429" t="s">
        <v>57</v>
      </c>
      <c r="L39429" t="s">
        <v>58</v>
      </c>
      <c r="M39429" t="str">
        <f ca="1">IF(Table1[[#This Row],[order_id]]=B39428, M394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30" spans="1:13">
      <c r="A39430">
        <v>39429</v>
      </c>
      <c r="B39430">
        <v>17362</v>
      </c>
      <c r="C39430" t="s">
        <v>67</v>
      </c>
      <c r="D39430">
        <v>1</v>
      </c>
      <c r="E39430" s="2">
        <v>42299</v>
      </c>
      <c r="F39430" s="3">
        <v>0.7222453703703704</v>
      </c>
      <c r="G39430">
        <v>12.25</v>
      </c>
      <c r="H39430">
        <v>12.25</v>
      </c>
      <c r="I39430" t="s">
        <v>13</v>
      </c>
      <c r="J39430" t="s">
        <v>34</v>
      </c>
      <c r="K39430" t="s">
        <v>68</v>
      </c>
      <c r="L39430" t="s">
        <v>69</v>
      </c>
      <c r="M39430" t="str">
        <f ca="1">IF(Table1[[#This Row],[order_id]]=B39429, M394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31" spans="1:13">
      <c r="A39431">
        <v>39430</v>
      </c>
      <c r="B39431">
        <v>17362</v>
      </c>
      <c r="C39431" t="s">
        <v>46</v>
      </c>
      <c r="D39431">
        <v>1</v>
      </c>
      <c r="E39431" s="2">
        <v>42299</v>
      </c>
      <c r="F39431" s="3">
        <v>0.7222453703703704</v>
      </c>
      <c r="G39431">
        <v>20.75</v>
      </c>
      <c r="H39431">
        <v>20.75</v>
      </c>
      <c r="I39431" t="s">
        <v>18</v>
      </c>
      <c r="J39431" t="s">
        <v>23</v>
      </c>
      <c r="K39431" t="s">
        <v>47</v>
      </c>
      <c r="L39431" t="s">
        <v>48</v>
      </c>
      <c r="M39431" t="str">
        <f ca="1">IF(Table1[[#This Row],[order_id]]=B39430, M394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32" spans="1:13">
      <c r="A39432">
        <v>39431</v>
      </c>
      <c r="B39432">
        <v>17362</v>
      </c>
      <c r="C39432" t="s">
        <v>135</v>
      </c>
      <c r="D39432">
        <v>1</v>
      </c>
      <c r="E39432" s="2">
        <v>42299</v>
      </c>
      <c r="F39432" s="3">
        <v>0.7222453703703704</v>
      </c>
      <c r="G39432">
        <v>16.5</v>
      </c>
      <c r="H39432">
        <v>16.5</v>
      </c>
      <c r="I39432" t="s">
        <v>30</v>
      </c>
      <c r="J39432" t="s">
        <v>34</v>
      </c>
      <c r="K39432" t="s">
        <v>35</v>
      </c>
      <c r="L39432" t="s">
        <v>36</v>
      </c>
      <c r="M39432" t="str">
        <f ca="1">IF(Table1[[#This Row],[order_id]]=B39431, M394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33" spans="1:13">
      <c r="A39433">
        <v>39432</v>
      </c>
      <c r="B39433">
        <v>17363</v>
      </c>
      <c r="C39433" t="s">
        <v>53</v>
      </c>
      <c r="D39433">
        <v>1</v>
      </c>
      <c r="E39433" s="2">
        <v>42299</v>
      </c>
      <c r="F39433" s="3">
        <v>0.72237268518518516</v>
      </c>
      <c r="G39433">
        <v>16.5</v>
      </c>
      <c r="H39433">
        <v>16.5</v>
      </c>
      <c r="I39433" t="s">
        <v>30</v>
      </c>
      <c r="J39433" t="s">
        <v>34</v>
      </c>
      <c r="K39433" t="s">
        <v>54</v>
      </c>
      <c r="L39433" t="s">
        <v>55</v>
      </c>
      <c r="M39433" t="str">
        <f ca="1">IF(Table1[[#This Row],[order_id]]=B39432, M39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34" spans="1:13">
      <c r="A39434">
        <v>39433</v>
      </c>
      <c r="B39434">
        <v>17363</v>
      </c>
      <c r="C39434" t="s">
        <v>50</v>
      </c>
      <c r="D39434">
        <v>1</v>
      </c>
      <c r="E39434" s="2">
        <v>42299</v>
      </c>
      <c r="F39434" s="3">
        <v>0.72237268518518516</v>
      </c>
      <c r="G39434">
        <v>20.25</v>
      </c>
      <c r="H39434">
        <v>20.25</v>
      </c>
      <c r="I39434" t="s">
        <v>18</v>
      </c>
      <c r="J39434" t="s">
        <v>19</v>
      </c>
      <c r="K39434" t="s">
        <v>51</v>
      </c>
      <c r="L39434" t="s">
        <v>52</v>
      </c>
      <c r="M39434" t="str">
        <f ca="1">IF(Table1[[#This Row],[order_id]]=B39433, M394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35" spans="1:13">
      <c r="A39435">
        <v>39434</v>
      </c>
      <c r="B39435">
        <v>17364</v>
      </c>
      <c r="C39435" t="s">
        <v>94</v>
      </c>
      <c r="D39435">
        <v>1</v>
      </c>
      <c r="E39435" s="2">
        <v>42299</v>
      </c>
      <c r="F39435" s="3">
        <v>0.72635416666666675</v>
      </c>
      <c r="G39435">
        <v>16.25</v>
      </c>
      <c r="H39435">
        <v>16.25</v>
      </c>
      <c r="I39435" t="s">
        <v>30</v>
      </c>
      <c r="J39435" t="s">
        <v>34</v>
      </c>
      <c r="K39435" t="s">
        <v>95</v>
      </c>
      <c r="L39435" t="s">
        <v>96</v>
      </c>
      <c r="M39435" t="str">
        <f ca="1">IF(Table1[[#This Row],[order_id]]=B39434, M39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36" spans="1:13">
      <c r="A39436">
        <v>39435</v>
      </c>
      <c r="B39436">
        <v>17364</v>
      </c>
      <c r="C39436" t="s">
        <v>61</v>
      </c>
      <c r="D39436">
        <v>1</v>
      </c>
      <c r="E39436" s="2">
        <v>42299</v>
      </c>
      <c r="F39436" s="3">
        <v>0.72635416666666675</v>
      </c>
      <c r="G39436">
        <v>12</v>
      </c>
      <c r="H39436">
        <v>12</v>
      </c>
      <c r="I39436" t="s">
        <v>13</v>
      </c>
      <c r="J39436" t="s">
        <v>14</v>
      </c>
      <c r="K39436" t="s">
        <v>31</v>
      </c>
      <c r="L39436" t="s">
        <v>32</v>
      </c>
      <c r="M39436" t="str">
        <f ca="1">IF(Table1[[#This Row],[order_id]]=B39435, M39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37" spans="1:13">
      <c r="A39437">
        <v>39436</v>
      </c>
      <c r="B39437">
        <v>17364</v>
      </c>
      <c r="C39437" t="s">
        <v>65</v>
      </c>
      <c r="D39437">
        <v>1</v>
      </c>
      <c r="E39437" s="2">
        <v>42299</v>
      </c>
      <c r="F39437" s="3">
        <v>0.72635416666666675</v>
      </c>
      <c r="G39437">
        <v>9.75</v>
      </c>
      <c r="H39437">
        <v>9.75</v>
      </c>
      <c r="I39437" t="s">
        <v>13</v>
      </c>
      <c r="J39437" t="s">
        <v>14</v>
      </c>
      <c r="K39437" t="s">
        <v>41</v>
      </c>
      <c r="L39437" t="s">
        <v>42</v>
      </c>
      <c r="M39437" t="str">
        <f ca="1">IF(Table1[[#This Row],[order_id]]=B39436, M394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38" spans="1:13">
      <c r="A39438">
        <v>39437</v>
      </c>
      <c r="B39438">
        <v>17364</v>
      </c>
      <c r="C39438" t="s">
        <v>130</v>
      </c>
      <c r="D39438">
        <v>1</v>
      </c>
      <c r="E39438" s="2">
        <v>42299</v>
      </c>
      <c r="F39438" s="3">
        <v>0.72635416666666675</v>
      </c>
      <c r="G39438">
        <v>12.5</v>
      </c>
      <c r="H39438">
        <v>12.5</v>
      </c>
      <c r="I39438" t="s">
        <v>13</v>
      </c>
      <c r="J39438" t="s">
        <v>19</v>
      </c>
      <c r="K39438" t="s">
        <v>131</v>
      </c>
      <c r="L39438" t="s">
        <v>132</v>
      </c>
      <c r="M39438" t="str">
        <f ca="1">IF(Table1[[#This Row],[order_id]]=B39437, M394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39" spans="1:13">
      <c r="A39439">
        <v>39438</v>
      </c>
      <c r="B39439">
        <v>17365</v>
      </c>
      <c r="C39439" t="s">
        <v>65</v>
      </c>
      <c r="D39439">
        <v>1</v>
      </c>
      <c r="E39439" s="2">
        <v>42299</v>
      </c>
      <c r="F39439" s="3">
        <v>0.72895833333333337</v>
      </c>
      <c r="G39439">
        <v>9.75</v>
      </c>
      <c r="H39439">
        <v>9.75</v>
      </c>
      <c r="I39439" t="s">
        <v>13</v>
      </c>
      <c r="J39439" t="s">
        <v>14</v>
      </c>
      <c r="K39439" t="s">
        <v>41</v>
      </c>
      <c r="L39439" t="s">
        <v>42</v>
      </c>
      <c r="M39439" t="str">
        <f ca="1">IF(Table1[[#This Row],[order_id]]=B39438, M39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40" spans="1:13">
      <c r="A39440">
        <v>39439</v>
      </c>
      <c r="B39440">
        <v>17365</v>
      </c>
      <c r="C39440" t="s">
        <v>133</v>
      </c>
      <c r="D39440">
        <v>1</v>
      </c>
      <c r="E39440" s="2">
        <v>42299</v>
      </c>
      <c r="F39440" s="3">
        <v>0.72895833333333337</v>
      </c>
      <c r="G39440">
        <v>20.75</v>
      </c>
      <c r="H39440">
        <v>20.75</v>
      </c>
      <c r="I39440" t="s">
        <v>18</v>
      </c>
      <c r="J39440" t="s">
        <v>34</v>
      </c>
      <c r="K39440" t="s">
        <v>102</v>
      </c>
      <c r="L39440" t="s">
        <v>103</v>
      </c>
      <c r="M39440" t="str">
        <f ca="1">IF(Table1[[#This Row],[order_id]]=B39439, M39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41" spans="1:13">
      <c r="A39441">
        <v>39440</v>
      </c>
      <c r="B39441">
        <v>17366</v>
      </c>
      <c r="C39441" t="s">
        <v>17</v>
      </c>
      <c r="D39441">
        <v>1</v>
      </c>
      <c r="E39441" s="2">
        <v>42299</v>
      </c>
      <c r="F39441" s="3">
        <v>0.74284722222222221</v>
      </c>
      <c r="G39441">
        <v>18.5</v>
      </c>
      <c r="H39441">
        <v>18.5</v>
      </c>
      <c r="I39441" t="s">
        <v>18</v>
      </c>
      <c r="J39441" t="s">
        <v>19</v>
      </c>
      <c r="K39441" t="s">
        <v>20</v>
      </c>
      <c r="L39441" t="s">
        <v>21</v>
      </c>
      <c r="M39441" t="str">
        <f ca="1">IF(Table1[[#This Row],[order_id]]=B39440, M39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42" spans="1:13">
      <c r="A39442">
        <v>39441</v>
      </c>
      <c r="B39442">
        <v>17367</v>
      </c>
      <c r="C39442" t="s">
        <v>43</v>
      </c>
      <c r="D39442">
        <v>1</v>
      </c>
      <c r="E39442" s="2">
        <v>42299</v>
      </c>
      <c r="F39442" s="3">
        <v>0.75125000000000008</v>
      </c>
      <c r="G39442">
        <v>10.5</v>
      </c>
      <c r="H39442">
        <v>10.5</v>
      </c>
      <c r="I39442" t="s">
        <v>13</v>
      </c>
      <c r="J39442" t="s">
        <v>14</v>
      </c>
      <c r="K39442" t="s">
        <v>44</v>
      </c>
      <c r="L39442" t="s">
        <v>45</v>
      </c>
      <c r="M39442" t="str">
        <f ca="1">IF(Table1[[#This Row],[order_id]]=B39441, M39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43" spans="1:13">
      <c r="A39443">
        <v>39442</v>
      </c>
      <c r="B39443">
        <v>17367</v>
      </c>
      <c r="C39443" t="s">
        <v>70</v>
      </c>
      <c r="D39443">
        <v>1</v>
      </c>
      <c r="E39443" s="2">
        <v>42299</v>
      </c>
      <c r="F39443" s="3">
        <v>0.75125000000000008</v>
      </c>
      <c r="G39443">
        <v>20.75</v>
      </c>
      <c r="H39443">
        <v>20.75</v>
      </c>
      <c r="I39443" t="s">
        <v>18</v>
      </c>
      <c r="J39443" t="s">
        <v>34</v>
      </c>
      <c r="K39443" t="s">
        <v>54</v>
      </c>
      <c r="L39443" t="s">
        <v>55</v>
      </c>
      <c r="M39443" t="str">
        <f ca="1">IF(Table1[[#This Row],[order_id]]=B39442, M39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44" spans="1:13">
      <c r="A39444">
        <v>39443</v>
      </c>
      <c r="B39444">
        <v>17367</v>
      </c>
      <c r="C39444" t="s">
        <v>167</v>
      </c>
      <c r="D39444">
        <v>1</v>
      </c>
      <c r="E39444" s="2">
        <v>42299</v>
      </c>
      <c r="F39444" s="3">
        <v>0.75125000000000008</v>
      </c>
      <c r="G39444">
        <v>12.5</v>
      </c>
      <c r="H39444">
        <v>12.5</v>
      </c>
      <c r="I39444" t="s">
        <v>13</v>
      </c>
      <c r="J39444" t="s">
        <v>34</v>
      </c>
      <c r="K39444" t="s">
        <v>54</v>
      </c>
      <c r="L39444" t="s">
        <v>55</v>
      </c>
      <c r="M39444" t="str">
        <f ca="1">IF(Table1[[#This Row],[order_id]]=B39443, M394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45" spans="1:13">
      <c r="A39445">
        <v>39444</v>
      </c>
      <c r="B39445">
        <v>17367</v>
      </c>
      <c r="C39445" t="s">
        <v>155</v>
      </c>
      <c r="D39445">
        <v>1</v>
      </c>
      <c r="E39445" s="2">
        <v>42299</v>
      </c>
      <c r="F39445" s="3">
        <v>0.75125000000000008</v>
      </c>
      <c r="G39445">
        <v>12.5</v>
      </c>
      <c r="H39445">
        <v>12.5</v>
      </c>
      <c r="I39445" t="s">
        <v>13</v>
      </c>
      <c r="J39445" t="s">
        <v>34</v>
      </c>
      <c r="K39445" t="s">
        <v>128</v>
      </c>
      <c r="L39445" t="s">
        <v>129</v>
      </c>
      <c r="M39445" t="str">
        <f ca="1">IF(Table1[[#This Row],[order_id]]=B39444, M39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46" spans="1:13">
      <c r="A39446">
        <v>39445</v>
      </c>
      <c r="B39446">
        <v>17368</v>
      </c>
      <c r="C39446" t="s">
        <v>120</v>
      </c>
      <c r="D39446">
        <v>1</v>
      </c>
      <c r="E39446" s="2">
        <v>42299</v>
      </c>
      <c r="F39446" s="3">
        <v>0.76445601851851841</v>
      </c>
      <c r="G39446">
        <v>12</v>
      </c>
      <c r="H39446">
        <v>12</v>
      </c>
      <c r="I39446" t="s">
        <v>13</v>
      </c>
      <c r="J39446" t="s">
        <v>19</v>
      </c>
      <c r="K39446" t="s">
        <v>90</v>
      </c>
      <c r="L39446" t="s">
        <v>91</v>
      </c>
      <c r="M39446" t="str">
        <f ca="1">IF(Table1[[#This Row],[order_id]]=B39445, M394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47" spans="1:13">
      <c r="A39447">
        <v>39446</v>
      </c>
      <c r="B39447">
        <v>17368</v>
      </c>
      <c r="C39447" t="s">
        <v>105</v>
      </c>
      <c r="D39447">
        <v>1</v>
      </c>
      <c r="E39447" s="2">
        <v>42299</v>
      </c>
      <c r="F39447" s="3">
        <v>0.76445601851851841</v>
      </c>
      <c r="G39447">
        <v>16.75</v>
      </c>
      <c r="H39447">
        <v>16.75</v>
      </c>
      <c r="I39447" t="s">
        <v>30</v>
      </c>
      <c r="J39447" t="s">
        <v>23</v>
      </c>
      <c r="K39447" t="s">
        <v>24</v>
      </c>
      <c r="L39447" t="s">
        <v>25</v>
      </c>
      <c r="M39447" t="str">
        <f ca="1">IF(Table1[[#This Row],[order_id]]=B39446, M394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48" spans="1:13">
      <c r="A39448">
        <v>39447</v>
      </c>
      <c r="B39448">
        <v>17369</v>
      </c>
      <c r="C39448" t="s">
        <v>56</v>
      </c>
      <c r="D39448">
        <v>1</v>
      </c>
      <c r="E39448" s="2">
        <v>42299</v>
      </c>
      <c r="F39448" s="3">
        <v>0.76924768518518516</v>
      </c>
      <c r="G39448">
        <v>16.75</v>
      </c>
      <c r="H39448">
        <v>16.75</v>
      </c>
      <c r="I39448" t="s">
        <v>30</v>
      </c>
      <c r="J39448" t="s">
        <v>23</v>
      </c>
      <c r="K39448" t="s">
        <v>57</v>
      </c>
      <c r="L39448" t="s">
        <v>58</v>
      </c>
      <c r="M39448" t="str">
        <f ca="1">IF(Table1[[#This Row],[order_id]]=B39447, M394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49" spans="1:13">
      <c r="A39449">
        <v>39448</v>
      </c>
      <c r="B39449">
        <v>17369</v>
      </c>
      <c r="C39449" t="s">
        <v>113</v>
      </c>
      <c r="D39449">
        <v>1</v>
      </c>
      <c r="E39449" s="2">
        <v>42299</v>
      </c>
      <c r="F39449" s="3">
        <v>0.76924768518518516</v>
      </c>
      <c r="G39449">
        <v>20.5</v>
      </c>
      <c r="H39449">
        <v>20.5</v>
      </c>
      <c r="I39449" t="s">
        <v>18</v>
      </c>
      <c r="J39449" t="s">
        <v>14</v>
      </c>
      <c r="K39449" t="s">
        <v>31</v>
      </c>
      <c r="L39449" t="s">
        <v>32</v>
      </c>
      <c r="M39449" t="str">
        <f ca="1">IF(Table1[[#This Row],[order_id]]=B39448, M394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50" spans="1:13">
      <c r="A39450">
        <v>39449</v>
      </c>
      <c r="B39450">
        <v>17369</v>
      </c>
      <c r="C39450" t="s">
        <v>66</v>
      </c>
      <c r="D39450">
        <v>1</v>
      </c>
      <c r="E39450" s="2">
        <v>42299</v>
      </c>
      <c r="F39450" s="3">
        <v>0.76924768518518516</v>
      </c>
      <c r="G39450">
        <v>15.25</v>
      </c>
      <c r="H39450">
        <v>15.25</v>
      </c>
      <c r="I39450" t="s">
        <v>18</v>
      </c>
      <c r="J39450" t="s">
        <v>14</v>
      </c>
      <c r="K39450" t="s">
        <v>41</v>
      </c>
      <c r="L39450" t="s">
        <v>42</v>
      </c>
      <c r="M39450" t="str">
        <f ca="1">IF(Table1[[#This Row],[order_id]]=B39449, M394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51" spans="1:13">
      <c r="A39451">
        <v>39450</v>
      </c>
      <c r="B39451">
        <v>17370</v>
      </c>
      <c r="C39451" t="s">
        <v>37</v>
      </c>
      <c r="D39451">
        <v>1</v>
      </c>
      <c r="E39451" s="2">
        <v>42299</v>
      </c>
      <c r="F39451" s="3">
        <v>0.77165509259259257</v>
      </c>
      <c r="G39451">
        <v>20.75</v>
      </c>
      <c r="H39451">
        <v>20.75</v>
      </c>
      <c r="I39451" t="s">
        <v>18</v>
      </c>
      <c r="J39451" t="s">
        <v>23</v>
      </c>
      <c r="K39451" t="s">
        <v>38</v>
      </c>
      <c r="L39451" t="s">
        <v>39</v>
      </c>
      <c r="M39451" t="str">
        <f ca="1">IF(Table1[[#This Row],[order_id]]=B39450, M39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52" spans="1:13">
      <c r="A39452">
        <v>39451</v>
      </c>
      <c r="B39452">
        <v>17370</v>
      </c>
      <c r="C39452" t="s">
        <v>152</v>
      </c>
      <c r="D39452">
        <v>1</v>
      </c>
      <c r="E39452" s="2">
        <v>42299</v>
      </c>
      <c r="F39452" s="3">
        <v>0.77165509259259257</v>
      </c>
      <c r="G39452">
        <v>12</v>
      </c>
      <c r="H39452">
        <v>12</v>
      </c>
      <c r="I39452" t="s">
        <v>13</v>
      </c>
      <c r="J39452" t="s">
        <v>14</v>
      </c>
      <c r="K39452" t="s">
        <v>63</v>
      </c>
      <c r="L39452" t="s">
        <v>64</v>
      </c>
      <c r="M39452" t="str">
        <f ca="1">IF(Table1[[#This Row],[order_id]]=B39451, M39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53" spans="1:13">
      <c r="A39453">
        <v>39452</v>
      </c>
      <c r="B39453">
        <v>17371</v>
      </c>
      <c r="C39453" t="s">
        <v>40</v>
      </c>
      <c r="D39453">
        <v>1</v>
      </c>
      <c r="E39453" s="2">
        <v>42299</v>
      </c>
      <c r="F39453" s="3">
        <v>0.78473379629629625</v>
      </c>
      <c r="G39453">
        <v>12.5</v>
      </c>
      <c r="H39453">
        <v>12.5</v>
      </c>
      <c r="I39453" t="s">
        <v>30</v>
      </c>
      <c r="J39453" t="s">
        <v>14</v>
      </c>
      <c r="K39453" t="s">
        <v>41</v>
      </c>
      <c r="L39453" t="s">
        <v>42</v>
      </c>
      <c r="M39453" t="str">
        <f ca="1">IF(Table1[[#This Row],[order_id]]=B39452, M39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54" spans="1:13">
      <c r="A39454">
        <v>39453</v>
      </c>
      <c r="B39454">
        <v>17371</v>
      </c>
      <c r="C39454" t="s">
        <v>155</v>
      </c>
      <c r="D39454">
        <v>1</v>
      </c>
      <c r="E39454" s="2">
        <v>42299</v>
      </c>
      <c r="F39454" s="3">
        <v>0.78473379629629625</v>
      </c>
      <c r="G39454">
        <v>12.5</v>
      </c>
      <c r="H39454">
        <v>12.5</v>
      </c>
      <c r="I39454" t="s">
        <v>13</v>
      </c>
      <c r="J39454" t="s">
        <v>34</v>
      </c>
      <c r="K39454" t="s">
        <v>128</v>
      </c>
      <c r="L39454" t="s">
        <v>129</v>
      </c>
      <c r="M39454" t="str">
        <f ca="1">IF(Table1[[#This Row],[order_id]]=B39453, M394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55" spans="1:13">
      <c r="A39455">
        <v>39454</v>
      </c>
      <c r="B39455">
        <v>17372</v>
      </c>
      <c r="C39455" t="s">
        <v>70</v>
      </c>
      <c r="D39455">
        <v>1</v>
      </c>
      <c r="E39455" s="2">
        <v>42299</v>
      </c>
      <c r="F39455" s="3">
        <v>0.78980324074074071</v>
      </c>
      <c r="G39455">
        <v>20.75</v>
      </c>
      <c r="H39455">
        <v>20.75</v>
      </c>
      <c r="I39455" t="s">
        <v>18</v>
      </c>
      <c r="J39455" t="s">
        <v>34</v>
      </c>
      <c r="K39455" t="s">
        <v>54</v>
      </c>
      <c r="L39455" t="s">
        <v>55</v>
      </c>
      <c r="M39455" t="str">
        <f ca="1">IF(Table1[[#This Row],[order_id]]=B39454, M39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56" spans="1:13">
      <c r="A39456">
        <v>39455</v>
      </c>
      <c r="B39456">
        <v>17372</v>
      </c>
      <c r="C39456" t="s">
        <v>67</v>
      </c>
      <c r="D39456">
        <v>1</v>
      </c>
      <c r="E39456" s="2">
        <v>42299</v>
      </c>
      <c r="F39456" s="3">
        <v>0.78980324074074071</v>
      </c>
      <c r="G39456">
        <v>12.25</v>
      </c>
      <c r="H39456">
        <v>12.25</v>
      </c>
      <c r="I39456" t="s">
        <v>13</v>
      </c>
      <c r="J39456" t="s">
        <v>34</v>
      </c>
      <c r="K39456" t="s">
        <v>68</v>
      </c>
      <c r="L39456" t="s">
        <v>69</v>
      </c>
      <c r="M39456" t="str">
        <f ca="1">IF(Table1[[#This Row],[order_id]]=B39455, M39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57" spans="1:13">
      <c r="A39457">
        <v>39456</v>
      </c>
      <c r="B39457">
        <v>17372</v>
      </c>
      <c r="C39457" t="s">
        <v>22</v>
      </c>
      <c r="D39457">
        <v>1</v>
      </c>
      <c r="E39457" s="2">
        <v>42299</v>
      </c>
      <c r="F39457" s="3">
        <v>0.78980324074074071</v>
      </c>
      <c r="G39457">
        <v>20.75</v>
      </c>
      <c r="H39457">
        <v>20.75</v>
      </c>
      <c r="I39457" t="s">
        <v>18</v>
      </c>
      <c r="J39457" t="s">
        <v>23</v>
      </c>
      <c r="K39457" t="s">
        <v>24</v>
      </c>
      <c r="L39457" t="s">
        <v>25</v>
      </c>
      <c r="M39457" t="str">
        <f ca="1">IF(Table1[[#This Row],[order_id]]=B39456, M39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58" spans="1:13">
      <c r="A39458">
        <v>39457</v>
      </c>
      <c r="B39458">
        <v>17373</v>
      </c>
      <c r="C39458" t="s">
        <v>56</v>
      </c>
      <c r="D39458">
        <v>1</v>
      </c>
      <c r="E39458" s="2">
        <v>42299</v>
      </c>
      <c r="F39458" s="3">
        <v>0.79427083333333337</v>
      </c>
      <c r="G39458">
        <v>16.75</v>
      </c>
      <c r="H39458">
        <v>16.75</v>
      </c>
      <c r="I39458" t="s">
        <v>30</v>
      </c>
      <c r="J39458" t="s">
        <v>23</v>
      </c>
      <c r="K39458" t="s">
        <v>57</v>
      </c>
      <c r="L39458" t="s">
        <v>58</v>
      </c>
      <c r="M39458" t="str">
        <f ca="1">IF(Table1[[#This Row],[order_id]]=B39457, M39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59" spans="1:13">
      <c r="A39459">
        <v>39458</v>
      </c>
      <c r="B39459">
        <v>17373</v>
      </c>
      <c r="C39459" t="s">
        <v>66</v>
      </c>
      <c r="D39459">
        <v>1</v>
      </c>
      <c r="E39459" s="2">
        <v>42299</v>
      </c>
      <c r="F39459" s="3">
        <v>0.79427083333333337</v>
      </c>
      <c r="G39459">
        <v>15.25</v>
      </c>
      <c r="H39459">
        <v>15.25</v>
      </c>
      <c r="I39459" t="s">
        <v>18</v>
      </c>
      <c r="J39459" t="s">
        <v>14</v>
      </c>
      <c r="K39459" t="s">
        <v>41</v>
      </c>
      <c r="L39459" t="s">
        <v>42</v>
      </c>
      <c r="M39459" t="str">
        <f ca="1">IF(Table1[[#This Row],[order_id]]=B39458, M394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60" spans="1:13">
      <c r="A39460">
        <v>39459</v>
      </c>
      <c r="B39460">
        <v>17374</v>
      </c>
      <c r="C39460" t="s">
        <v>77</v>
      </c>
      <c r="D39460">
        <v>1</v>
      </c>
      <c r="E39460" s="2">
        <v>42299</v>
      </c>
      <c r="F39460" s="3">
        <v>0.7992824074074073</v>
      </c>
      <c r="G39460">
        <v>16</v>
      </c>
      <c r="H39460">
        <v>16</v>
      </c>
      <c r="I39460" t="s">
        <v>30</v>
      </c>
      <c r="J39460" t="s">
        <v>19</v>
      </c>
      <c r="K39460" t="s">
        <v>78</v>
      </c>
      <c r="L39460" t="s">
        <v>79</v>
      </c>
      <c r="M39460" t="str">
        <f ca="1">IF(Table1[[#This Row],[order_id]]=B39459, M394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61" spans="1:13">
      <c r="A39461">
        <v>39460</v>
      </c>
      <c r="B39461">
        <v>17375</v>
      </c>
      <c r="C39461" t="s">
        <v>134</v>
      </c>
      <c r="D39461">
        <v>1</v>
      </c>
      <c r="E39461" s="2">
        <v>42299</v>
      </c>
      <c r="F39461" s="3">
        <v>0.81350694444444438</v>
      </c>
      <c r="G39461">
        <v>16</v>
      </c>
      <c r="H39461">
        <v>16</v>
      </c>
      <c r="I39461" t="s">
        <v>30</v>
      </c>
      <c r="J39461" t="s">
        <v>14</v>
      </c>
      <c r="K39461" t="s">
        <v>63</v>
      </c>
      <c r="L39461" t="s">
        <v>64</v>
      </c>
      <c r="M39461" t="str">
        <f ca="1">IF(Table1[[#This Row],[order_id]]=B39460, M394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62" spans="1:13">
      <c r="A39462">
        <v>39461</v>
      </c>
      <c r="B39462">
        <v>17375</v>
      </c>
      <c r="C39462" t="s">
        <v>53</v>
      </c>
      <c r="D39462">
        <v>1</v>
      </c>
      <c r="E39462" s="2">
        <v>42299</v>
      </c>
      <c r="F39462" s="3">
        <v>0.81350694444444438</v>
      </c>
      <c r="G39462">
        <v>16.5</v>
      </c>
      <c r="H39462">
        <v>16.5</v>
      </c>
      <c r="I39462" t="s">
        <v>30</v>
      </c>
      <c r="J39462" t="s">
        <v>34</v>
      </c>
      <c r="K39462" t="s">
        <v>54</v>
      </c>
      <c r="L39462" t="s">
        <v>55</v>
      </c>
      <c r="M39462" t="str">
        <f ca="1">IF(Table1[[#This Row],[order_id]]=B39461, M394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63" spans="1:13">
      <c r="A39463">
        <v>39462</v>
      </c>
      <c r="B39463">
        <v>17375</v>
      </c>
      <c r="C39463" t="s">
        <v>150</v>
      </c>
      <c r="D39463">
        <v>1</v>
      </c>
      <c r="E39463" s="2">
        <v>42299</v>
      </c>
      <c r="F39463" s="3">
        <v>0.81350694444444438</v>
      </c>
      <c r="G39463">
        <v>12.75</v>
      </c>
      <c r="H39463">
        <v>12.75</v>
      </c>
      <c r="I39463" t="s">
        <v>13</v>
      </c>
      <c r="J39463" t="s">
        <v>19</v>
      </c>
      <c r="K39463" t="s">
        <v>111</v>
      </c>
      <c r="L39463" t="s">
        <v>112</v>
      </c>
      <c r="M39463" t="str">
        <f ca="1">IF(Table1[[#This Row],[order_id]]=B39462, M394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64" spans="1:13">
      <c r="A39464">
        <v>39463</v>
      </c>
      <c r="B39464">
        <v>17375</v>
      </c>
      <c r="C39464" t="s">
        <v>159</v>
      </c>
      <c r="D39464">
        <v>1</v>
      </c>
      <c r="E39464" s="2">
        <v>42299</v>
      </c>
      <c r="F39464" s="3">
        <v>0.81350694444444438</v>
      </c>
      <c r="G39464">
        <v>16</v>
      </c>
      <c r="H39464">
        <v>16</v>
      </c>
      <c r="I39464" t="s">
        <v>30</v>
      </c>
      <c r="J39464" t="s">
        <v>14</v>
      </c>
      <c r="K39464" t="s">
        <v>99</v>
      </c>
      <c r="L39464" t="s">
        <v>100</v>
      </c>
      <c r="M39464" t="str">
        <f ca="1">IF(Table1[[#This Row],[order_id]]=B39463, M394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65" spans="1:13">
      <c r="A39465">
        <v>39464</v>
      </c>
      <c r="B39465">
        <v>17376</v>
      </c>
      <c r="C39465" t="s">
        <v>49</v>
      </c>
      <c r="D39465">
        <v>1</v>
      </c>
      <c r="E39465" s="2">
        <v>42299</v>
      </c>
      <c r="F39465" s="3">
        <v>0.82666666666666666</v>
      </c>
      <c r="G39465">
        <v>16.75</v>
      </c>
      <c r="H39465">
        <v>16.75</v>
      </c>
      <c r="I39465" t="s">
        <v>30</v>
      </c>
      <c r="J39465" t="s">
        <v>23</v>
      </c>
      <c r="K39465" t="s">
        <v>38</v>
      </c>
      <c r="L39465" t="s">
        <v>39</v>
      </c>
      <c r="M39465" t="str">
        <f ca="1">IF(Table1[[#This Row],[order_id]]=B39464, M394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66" spans="1:13">
      <c r="A39466">
        <v>39465</v>
      </c>
      <c r="B39466">
        <v>17377</v>
      </c>
      <c r="C39466" t="s">
        <v>154</v>
      </c>
      <c r="D39466">
        <v>1</v>
      </c>
      <c r="E39466" s="2">
        <v>42299</v>
      </c>
      <c r="F39466" s="3">
        <v>0.84052083333333327</v>
      </c>
      <c r="G39466">
        <v>12.75</v>
      </c>
      <c r="H39466">
        <v>12.75</v>
      </c>
      <c r="I39466" t="s">
        <v>13</v>
      </c>
      <c r="J39466" t="s">
        <v>23</v>
      </c>
      <c r="K39466" t="s">
        <v>141</v>
      </c>
      <c r="L39466" t="s">
        <v>142</v>
      </c>
      <c r="M39466" t="str">
        <f ca="1">IF(Table1[[#This Row],[order_id]]=B39465, M39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67" spans="1:13">
      <c r="A39467">
        <v>39466</v>
      </c>
      <c r="B39467">
        <v>17377</v>
      </c>
      <c r="C39467" t="s">
        <v>70</v>
      </c>
      <c r="D39467">
        <v>1</v>
      </c>
      <c r="E39467" s="2">
        <v>42299</v>
      </c>
      <c r="F39467" s="3">
        <v>0.84052083333333327</v>
      </c>
      <c r="G39467">
        <v>20.75</v>
      </c>
      <c r="H39467">
        <v>20.75</v>
      </c>
      <c r="I39467" t="s">
        <v>18</v>
      </c>
      <c r="J39467" t="s">
        <v>34</v>
      </c>
      <c r="K39467" t="s">
        <v>54</v>
      </c>
      <c r="L39467" t="s">
        <v>55</v>
      </c>
      <c r="M39467" t="str">
        <f ca="1">IF(Table1[[#This Row],[order_id]]=B39466, M39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68" spans="1:13">
      <c r="A39468">
        <v>39467</v>
      </c>
      <c r="B39468">
        <v>17378</v>
      </c>
      <c r="C39468" t="s">
        <v>114</v>
      </c>
      <c r="D39468">
        <v>1</v>
      </c>
      <c r="E39468" s="2">
        <v>42299</v>
      </c>
      <c r="F39468" s="3">
        <v>0.84240740740740738</v>
      </c>
      <c r="G39468">
        <v>12.75</v>
      </c>
      <c r="H39468">
        <v>12.75</v>
      </c>
      <c r="I39468" t="s">
        <v>13</v>
      </c>
      <c r="J39468" t="s">
        <v>23</v>
      </c>
      <c r="K39468" t="s">
        <v>57</v>
      </c>
      <c r="L39468" t="s">
        <v>58</v>
      </c>
      <c r="M39468" t="str">
        <f ca="1">IF(Table1[[#This Row],[order_id]]=B39467, M39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69" spans="1:13">
      <c r="A39469">
        <v>39468</v>
      </c>
      <c r="B39469">
        <v>17379</v>
      </c>
      <c r="C39469" t="s">
        <v>59</v>
      </c>
      <c r="D39469">
        <v>1</v>
      </c>
      <c r="E39469" s="2">
        <v>42299</v>
      </c>
      <c r="F39469" s="3">
        <v>0.84778935185185178</v>
      </c>
      <c r="G39469">
        <v>20.75</v>
      </c>
      <c r="H39469">
        <v>20.75</v>
      </c>
      <c r="I39469" t="s">
        <v>18</v>
      </c>
      <c r="J39469" t="s">
        <v>23</v>
      </c>
      <c r="K39469" t="s">
        <v>57</v>
      </c>
      <c r="L39469" t="s">
        <v>58</v>
      </c>
      <c r="M39469" t="str">
        <f ca="1">IF(Table1[[#This Row],[order_id]]=B39468, M394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70" spans="1:13">
      <c r="A39470">
        <v>39469</v>
      </c>
      <c r="B39470">
        <v>17380</v>
      </c>
      <c r="C39470" t="s">
        <v>26</v>
      </c>
      <c r="D39470">
        <v>1</v>
      </c>
      <c r="E39470" s="2">
        <v>42299</v>
      </c>
      <c r="F39470" s="3">
        <v>0.87096064814814811</v>
      </c>
      <c r="G39470">
        <v>17.95</v>
      </c>
      <c r="H39470">
        <v>17.95</v>
      </c>
      <c r="I39470" t="s">
        <v>18</v>
      </c>
      <c r="J39470" t="s">
        <v>19</v>
      </c>
      <c r="K39470" t="s">
        <v>27</v>
      </c>
      <c r="L39470" t="s">
        <v>28</v>
      </c>
      <c r="M39470" t="str">
        <f ca="1">IF(Table1[[#This Row],[order_id]]=B39469, M39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71" spans="1:13">
      <c r="A39471">
        <v>39470</v>
      </c>
      <c r="B39471">
        <v>17380</v>
      </c>
      <c r="C39471" t="s">
        <v>53</v>
      </c>
      <c r="D39471">
        <v>1</v>
      </c>
      <c r="E39471" s="2">
        <v>42299</v>
      </c>
      <c r="F39471" s="3">
        <v>0.87096064814814811</v>
      </c>
      <c r="G39471">
        <v>16.5</v>
      </c>
      <c r="H39471">
        <v>16.5</v>
      </c>
      <c r="I39471" t="s">
        <v>30</v>
      </c>
      <c r="J39471" t="s">
        <v>34</v>
      </c>
      <c r="K39471" t="s">
        <v>54</v>
      </c>
      <c r="L39471" t="s">
        <v>55</v>
      </c>
      <c r="M39471" t="str">
        <f ca="1">IF(Table1[[#This Row],[order_id]]=B39470, M39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72" spans="1:13">
      <c r="A39472">
        <v>39471</v>
      </c>
      <c r="B39472">
        <v>17380</v>
      </c>
      <c r="C39472" t="s">
        <v>22</v>
      </c>
      <c r="D39472">
        <v>1</v>
      </c>
      <c r="E39472" s="2">
        <v>42299</v>
      </c>
      <c r="F39472" s="3">
        <v>0.87096064814814811</v>
      </c>
      <c r="G39472">
        <v>20.75</v>
      </c>
      <c r="H39472">
        <v>20.75</v>
      </c>
      <c r="I39472" t="s">
        <v>18</v>
      </c>
      <c r="J39472" t="s">
        <v>23</v>
      </c>
      <c r="K39472" t="s">
        <v>24</v>
      </c>
      <c r="L39472" t="s">
        <v>25</v>
      </c>
      <c r="M39472" t="str">
        <f ca="1">IF(Table1[[#This Row],[order_id]]=B39471, M39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73" spans="1:13">
      <c r="A39473">
        <v>39472</v>
      </c>
      <c r="B39473">
        <v>17380</v>
      </c>
      <c r="C39473" t="s">
        <v>77</v>
      </c>
      <c r="D39473">
        <v>1</v>
      </c>
      <c r="E39473" s="2">
        <v>42299</v>
      </c>
      <c r="F39473" s="3">
        <v>0.87096064814814811</v>
      </c>
      <c r="G39473">
        <v>16</v>
      </c>
      <c r="H39473">
        <v>16</v>
      </c>
      <c r="I39473" t="s">
        <v>30</v>
      </c>
      <c r="J39473" t="s">
        <v>19</v>
      </c>
      <c r="K39473" t="s">
        <v>78</v>
      </c>
      <c r="L39473" t="s">
        <v>79</v>
      </c>
      <c r="M39473" t="str">
        <f ca="1">IF(Table1[[#This Row],[order_id]]=B39472, M39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74" spans="1:13">
      <c r="A39474">
        <v>39473</v>
      </c>
      <c r="B39474">
        <v>17381</v>
      </c>
      <c r="C39474" t="s">
        <v>93</v>
      </c>
      <c r="D39474">
        <v>1</v>
      </c>
      <c r="E39474" s="2">
        <v>42299</v>
      </c>
      <c r="F39474" s="3">
        <v>0.87157407407407417</v>
      </c>
      <c r="G39474">
        <v>14.75</v>
      </c>
      <c r="H39474">
        <v>14.75</v>
      </c>
      <c r="I39474" t="s">
        <v>30</v>
      </c>
      <c r="J39474" t="s">
        <v>19</v>
      </c>
      <c r="K39474" t="s">
        <v>27</v>
      </c>
      <c r="L39474" t="s">
        <v>28</v>
      </c>
      <c r="M39474" t="str">
        <f ca="1">IF(Table1[[#This Row],[order_id]]=B39473, M394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75" spans="1:13">
      <c r="A39475">
        <v>39474</v>
      </c>
      <c r="B39475">
        <v>17381</v>
      </c>
      <c r="C39475" t="s">
        <v>164</v>
      </c>
      <c r="D39475">
        <v>1</v>
      </c>
      <c r="E39475" s="2">
        <v>42299</v>
      </c>
      <c r="F39475" s="3">
        <v>0.87157407407407417</v>
      </c>
      <c r="G39475">
        <v>16</v>
      </c>
      <c r="H39475">
        <v>16</v>
      </c>
      <c r="I39475" t="s">
        <v>30</v>
      </c>
      <c r="J39475" t="s">
        <v>19</v>
      </c>
      <c r="K39475" t="s">
        <v>147</v>
      </c>
      <c r="L39475" t="s">
        <v>148</v>
      </c>
      <c r="M39475" t="str">
        <f ca="1">IF(Table1[[#This Row],[order_id]]=B39474, M39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76" spans="1:13">
      <c r="A39476">
        <v>39475</v>
      </c>
      <c r="B39476">
        <v>17381</v>
      </c>
      <c r="C39476" t="s">
        <v>50</v>
      </c>
      <c r="D39476">
        <v>1</v>
      </c>
      <c r="E39476" s="2">
        <v>42299</v>
      </c>
      <c r="F39476" s="3">
        <v>0.87157407407407417</v>
      </c>
      <c r="G39476">
        <v>20.25</v>
      </c>
      <c r="H39476">
        <v>20.25</v>
      </c>
      <c r="I39476" t="s">
        <v>18</v>
      </c>
      <c r="J39476" t="s">
        <v>19</v>
      </c>
      <c r="K39476" t="s">
        <v>51</v>
      </c>
      <c r="L39476" t="s">
        <v>52</v>
      </c>
      <c r="M39476" t="str">
        <f ca="1">IF(Table1[[#This Row],[order_id]]=B39475, M39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77" spans="1:13">
      <c r="A39477">
        <v>39476</v>
      </c>
      <c r="B39477">
        <v>17381</v>
      </c>
      <c r="C39477" t="s">
        <v>77</v>
      </c>
      <c r="D39477">
        <v>1</v>
      </c>
      <c r="E39477" s="2">
        <v>42299</v>
      </c>
      <c r="F39477" s="3">
        <v>0.87157407407407417</v>
      </c>
      <c r="G39477">
        <v>16</v>
      </c>
      <c r="H39477">
        <v>16</v>
      </c>
      <c r="I39477" t="s">
        <v>30</v>
      </c>
      <c r="J39477" t="s">
        <v>19</v>
      </c>
      <c r="K39477" t="s">
        <v>78</v>
      </c>
      <c r="L39477" t="s">
        <v>79</v>
      </c>
      <c r="M39477" t="str">
        <f ca="1">IF(Table1[[#This Row],[order_id]]=B39476, M39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78" spans="1:13">
      <c r="A39478">
        <v>39477</v>
      </c>
      <c r="B39478">
        <v>17382</v>
      </c>
      <c r="C39478" t="s">
        <v>61</v>
      </c>
      <c r="D39478">
        <v>1</v>
      </c>
      <c r="E39478" s="2">
        <v>42299</v>
      </c>
      <c r="F39478" s="3">
        <v>0.8755208333333333</v>
      </c>
      <c r="G39478">
        <v>12</v>
      </c>
      <c r="H39478">
        <v>12</v>
      </c>
      <c r="I39478" t="s">
        <v>13</v>
      </c>
      <c r="J39478" t="s">
        <v>14</v>
      </c>
      <c r="K39478" t="s">
        <v>31</v>
      </c>
      <c r="L39478" t="s">
        <v>32</v>
      </c>
      <c r="M39478" t="str">
        <f ca="1">IF(Table1[[#This Row],[order_id]]=B39477, M39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79" spans="1:13">
      <c r="A39479">
        <v>39478</v>
      </c>
      <c r="B39479">
        <v>17382</v>
      </c>
      <c r="C39479" t="s">
        <v>50</v>
      </c>
      <c r="D39479">
        <v>1</v>
      </c>
      <c r="E39479" s="2">
        <v>42299</v>
      </c>
      <c r="F39479" s="3">
        <v>0.8755208333333333</v>
      </c>
      <c r="G39479">
        <v>20.25</v>
      </c>
      <c r="H39479">
        <v>20.25</v>
      </c>
      <c r="I39479" t="s">
        <v>18</v>
      </c>
      <c r="J39479" t="s">
        <v>19</v>
      </c>
      <c r="K39479" t="s">
        <v>51</v>
      </c>
      <c r="L39479" t="s">
        <v>52</v>
      </c>
      <c r="M39479" t="str">
        <f ca="1">IF(Table1[[#This Row],[order_id]]=B39478, M39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80" spans="1:13">
      <c r="A39480">
        <v>39479</v>
      </c>
      <c r="B39480">
        <v>17383</v>
      </c>
      <c r="C39480" t="s">
        <v>94</v>
      </c>
      <c r="D39480">
        <v>1</v>
      </c>
      <c r="E39480" s="2">
        <v>42299</v>
      </c>
      <c r="F39480" s="3">
        <v>0.89850694444444434</v>
      </c>
      <c r="G39480">
        <v>16.25</v>
      </c>
      <c r="H39480">
        <v>16.25</v>
      </c>
      <c r="I39480" t="s">
        <v>30</v>
      </c>
      <c r="J39480" t="s">
        <v>34</v>
      </c>
      <c r="K39480" t="s">
        <v>95</v>
      </c>
      <c r="L39480" t="s">
        <v>96</v>
      </c>
      <c r="M39480" t="str">
        <f ca="1">IF(Table1[[#This Row],[order_id]]=B39479, M394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81" spans="1:13">
      <c r="A39481">
        <v>39480</v>
      </c>
      <c r="B39481">
        <v>17384</v>
      </c>
      <c r="C39481" t="s">
        <v>26</v>
      </c>
      <c r="D39481">
        <v>1</v>
      </c>
      <c r="E39481" s="2">
        <v>42299</v>
      </c>
      <c r="F39481" s="3">
        <v>0.9002430555555555</v>
      </c>
      <c r="G39481">
        <v>17.95</v>
      </c>
      <c r="H39481">
        <v>17.95</v>
      </c>
      <c r="I39481" t="s">
        <v>18</v>
      </c>
      <c r="J39481" t="s">
        <v>19</v>
      </c>
      <c r="K39481" t="s">
        <v>27</v>
      </c>
      <c r="L39481" t="s">
        <v>28</v>
      </c>
      <c r="M39481" t="str">
        <f ca="1">IF(Table1[[#This Row],[order_id]]=B39480, M39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82" spans="1:13">
      <c r="A39482">
        <v>39481</v>
      </c>
      <c r="B39482">
        <v>17384</v>
      </c>
      <c r="C39482" t="s">
        <v>170</v>
      </c>
      <c r="D39482">
        <v>1</v>
      </c>
      <c r="E39482" s="2">
        <v>42299</v>
      </c>
      <c r="F39482" s="3">
        <v>0.9002430555555555</v>
      </c>
      <c r="G39482">
        <v>12</v>
      </c>
      <c r="H39482">
        <v>12</v>
      </c>
      <c r="I39482" t="s">
        <v>13</v>
      </c>
      <c r="J39482" t="s">
        <v>19</v>
      </c>
      <c r="K39482" t="s">
        <v>51</v>
      </c>
      <c r="L39482" t="s">
        <v>52</v>
      </c>
      <c r="M39482" t="str">
        <f ca="1">IF(Table1[[#This Row],[order_id]]=B39481, M394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83" spans="1:13">
      <c r="A39483">
        <v>39482</v>
      </c>
      <c r="B39483">
        <v>17384</v>
      </c>
      <c r="C39483" t="s">
        <v>86</v>
      </c>
      <c r="D39483">
        <v>1</v>
      </c>
      <c r="E39483" s="2">
        <v>42299</v>
      </c>
      <c r="F39483" s="3">
        <v>0.9002430555555555</v>
      </c>
      <c r="G39483">
        <v>20.5</v>
      </c>
      <c r="H39483">
        <v>20.5</v>
      </c>
      <c r="I39483" t="s">
        <v>18</v>
      </c>
      <c r="J39483" t="s">
        <v>14</v>
      </c>
      <c r="K39483" t="s">
        <v>87</v>
      </c>
      <c r="L39483" t="s">
        <v>88</v>
      </c>
      <c r="M39483" t="str">
        <f ca="1">IF(Table1[[#This Row],[order_id]]=B39482, M394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84" spans="1:13">
      <c r="A39484">
        <v>39483</v>
      </c>
      <c r="B39484">
        <v>17384</v>
      </c>
      <c r="C39484" t="s">
        <v>123</v>
      </c>
      <c r="D39484">
        <v>1</v>
      </c>
      <c r="E39484" s="2">
        <v>42299</v>
      </c>
      <c r="F39484" s="3">
        <v>0.9002430555555555</v>
      </c>
      <c r="G39484">
        <v>20.25</v>
      </c>
      <c r="H39484">
        <v>20.25</v>
      </c>
      <c r="I39484" t="s">
        <v>18</v>
      </c>
      <c r="J39484" t="s">
        <v>19</v>
      </c>
      <c r="K39484" t="s">
        <v>90</v>
      </c>
      <c r="L39484" t="s">
        <v>91</v>
      </c>
      <c r="M39484" t="str">
        <f ca="1">IF(Table1[[#This Row],[order_id]]=B39483, M394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85" spans="1:13">
      <c r="A39485">
        <v>39484</v>
      </c>
      <c r="B39485">
        <v>17385</v>
      </c>
      <c r="C39485" t="s">
        <v>80</v>
      </c>
      <c r="D39485">
        <v>1</v>
      </c>
      <c r="E39485" s="2">
        <v>42299</v>
      </c>
      <c r="F39485" s="3">
        <v>0.91717592592592589</v>
      </c>
      <c r="G39485">
        <v>11</v>
      </c>
      <c r="H39485">
        <v>11</v>
      </c>
      <c r="I39485" t="s">
        <v>13</v>
      </c>
      <c r="J39485" t="s">
        <v>14</v>
      </c>
      <c r="K39485" t="s">
        <v>81</v>
      </c>
      <c r="L39485" t="s">
        <v>82</v>
      </c>
      <c r="M39485" t="str">
        <f ca="1">IF(Table1[[#This Row],[order_id]]=B39484, M39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86" spans="1:13">
      <c r="A39486">
        <v>39485</v>
      </c>
      <c r="B39486">
        <v>17386</v>
      </c>
      <c r="C39486" t="s">
        <v>22</v>
      </c>
      <c r="D39486">
        <v>1</v>
      </c>
      <c r="E39486" s="2">
        <v>42299</v>
      </c>
      <c r="F39486" s="3">
        <v>0.92099537037037038</v>
      </c>
      <c r="G39486">
        <v>20.75</v>
      </c>
      <c r="H39486">
        <v>20.75</v>
      </c>
      <c r="I39486" t="s">
        <v>18</v>
      </c>
      <c r="J39486" t="s">
        <v>23</v>
      </c>
      <c r="K39486" t="s">
        <v>24</v>
      </c>
      <c r="L39486" t="s">
        <v>25</v>
      </c>
      <c r="M39486" t="str">
        <f ca="1">IF(Table1[[#This Row],[order_id]]=B39485, M39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87" spans="1:13">
      <c r="A39487">
        <v>39486</v>
      </c>
      <c r="B39487">
        <v>17387</v>
      </c>
      <c r="C39487" t="s">
        <v>113</v>
      </c>
      <c r="D39487">
        <v>1</v>
      </c>
      <c r="E39487" s="2">
        <v>42300</v>
      </c>
      <c r="F39487" s="3">
        <v>0.49745370370370368</v>
      </c>
      <c r="G39487">
        <v>20.5</v>
      </c>
      <c r="H39487">
        <v>20.5</v>
      </c>
      <c r="I39487" t="s">
        <v>18</v>
      </c>
      <c r="J39487" t="s">
        <v>14</v>
      </c>
      <c r="K39487" t="s">
        <v>31</v>
      </c>
      <c r="L39487" t="s">
        <v>32</v>
      </c>
      <c r="M39487" t="str">
        <f ca="1">IF(Table1[[#This Row],[order_id]]=B39486, M394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88" spans="1:13">
      <c r="A39488">
        <v>39487</v>
      </c>
      <c r="B39488">
        <v>17388</v>
      </c>
      <c r="C39488" t="s">
        <v>113</v>
      </c>
      <c r="D39488">
        <v>1</v>
      </c>
      <c r="E39488" s="2">
        <v>42300</v>
      </c>
      <c r="F39488" s="3">
        <v>0.51174768518518521</v>
      </c>
      <c r="G39488">
        <v>20.5</v>
      </c>
      <c r="H39488">
        <v>20.5</v>
      </c>
      <c r="I39488" t="s">
        <v>18</v>
      </c>
      <c r="J39488" t="s">
        <v>14</v>
      </c>
      <c r="K39488" t="s">
        <v>31</v>
      </c>
      <c r="L39488" t="s">
        <v>32</v>
      </c>
      <c r="M39488" t="str">
        <f ca="1">IF(Table1[[#This Row],[order_id]]=B39487, M394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89" spans="1:13">
      <c r="A39489">
        <v>39488</v>
      </c>
      <c r="B39489">
        <v>17388</v>
      </c>
      <c r="C39489" t="s">
        <v>97</v>
      </c>
      <c r="D39489">
        <v>1</v>
      </c>
      <c r="E39489" s="2">
        <v>42300</v>
      </c>
      <c r="F39489" s="3">
        <v>0.51174768518518521</v>
      </c>
      <c r="G39489">
        <v>25.5</v>
      </c>
      <c r="H39489">
        <v>25.5</v>
      </c>
      <c r="I39489" t="s">
        <v>98</v>
      </c>
      <c r="J39489" t="s">
        <v>14</v>
      </c>
      <c r="K39489" t="s">
        <v>99</v>
      </c>
      <c r="L39489" t="s">
        <v>100</v>
      </c>
      <c r="M39489" t="str">
        <f ca="1">IF(Table1[[#This Row],[order_id]]=B39488, M394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90" spans="1:13">
      <c r="A39490">
        <v>39489</v>
      </c>
      <c r="B39490">
        <v>17389</v>
      </c>
      <c r="C39490" t="s">
        <v>17</v>
      </c>
      <c r="D39490">
        <v>1</v>
      </c>
      <c r="E39490" s="2">
        <v>42300</v>
      </c>
      <c r="F39490" s="3">
        <v>0.52324074074074078</v>
      </c>
      <c r="G39490">
        <v>18.5</v>
      </c>
      <c r="H39490">
        <v>18.5</v>
      </c>
      <c r="I39490" t="s">
        <v>18</v>
      </c>
      <c r="J39490" t="s">
        <v>19</v>
      </c>
      <c r="K39490" t="s">
        <v>20</v>
      </c>
      <c r="L39490" t="s">
        <v>21</v>
      </c>
      <c r="M39490" t="str">
        <f ca="1">IF(Table1[[#This Row],[order_id]]=B39489, M39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91" spans="1:13">
      <c r="A39491">
        <v>39490</v>
      </c>
      <c r="B39491">
        <v>17390</v>
      </c>
      <c r="C39491" t="s">
        <v>137</v>
      </c>
      <c r="D39491">
        <v>1</v>
      </c>
      <c r="E39491" s="2">
        <v>42300</v>
      </c>
      <c r="F39491" s="3">
        <v>0.5241203703703704</v>
      </c>
      <c r="G39491">
        <v>12.5</v>
      </c>
      <c r="H39491">
        <v>12.5</v>
      </c>
      <c r="I39491" t="s">
        <v>13</v>
      </c>
      <c r="J39491" t="s">
        <v>34</v>
      </c>
      <c r="K39491" t="s">
        <v>138</v>
      </c>
      <c r="L39491" t="s">
        <v>139</v>
      </c>
      <c r="M39491" t="str">
        <f ca="1">IF(Table1[[#This Row],[order_id]]=B39490, M39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92" spans="1:13">
      <c r="A39492">
        <v>39491</v>
      </c>
      <c r="B39492">
        <v>17391</v>
      </c>
      <c r="C39492" t="s">
        <v>169</v>
      </c>
      <c r="D39492">
        <v>1</v>
      </c>
      <c r="E39492" s="2">
        <v>42300</v>
      </c>
      <c r="F39492" s="3">
        <v>0.52601851851851855</v>
      </c>
      <c r="G39492">
        <v>20.75</v>
      </c>
      <c r="H39492">
        <v>20.75</v>
      </c>
      <c r="I39492" t="s">
        <v>18</v>
      </c>
      <c r="J39492" t="s">
        <v>23</v>
      </c>
      <c r="K39492" t="s">
        <v>72</v>
      </c>
      <c r="L39492" t="s">
        <v>73</v>
      </c>
      <c r="M39492" t="str">
        <f ca="1">IF(Table1[[#This Row],[order_id]]=B39491, M394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93" spans="1:13">
      <c r="A39493">
        <v>39492</v>
      </c>
      <c r="B39493">
        <v>17391</v>
      </c>
      <c r="C39493" t="s">
        <v>61</v>
      </c>
      <c r="D39493">
        <v>1</v>
      </c>
      <c r="E39493" s="2">
        <v>42300</v>
      </c>
      <c r="F39493" s="3">
        <v>0.52601851851851855</v>
      </c>
      <c r="G39493">
        <v>12</v>
      </c>
      <c r="H39493">
        <v>12</v>
      </c>
      <c r="I39493" t="s">
        <v>13</v>
      </c>
      <c r="J39493" t="s">
        <v>14</v>
      </c>
      <c r="K39493" t="s">
        <v>31</v>
      </c>
      <c r="L39493" t="s">
        <v>32</v>
      </c>
      <c r="M39493" t="str">
        <f ca="1">IF(Table1[[#This Row],[order_id]]=B39492, M394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94" spans="1:13">
      <c r="A39494">
        <v>39493</v>
      </c>
      <c r="B39494">
        <v>17391</v>
      </c>
      <c r="C39494" t="s">
        <v>74</v>
      </c>
      <c r="D39494">
        <v>1</v>
      </c>
      <c r="E39494" s="2">
        <v>42300</v>
      </c>
      <c r="F39494" s="3">
        <v>0.52601851851851855</v>
      </c>
      <c r="G39494">
        <v>20.75</v>
      </c>
      <c r="H39494">
        <v>20.75</v>
      </c>
      <c r="I39494" t="s">
        <v>18</v>
      </c>
      <c r="J39494" t="s">
        <v>34</v>
      </c>
      <c r="K39494" t="s">
        <v>75</v>
      </c>
      <c r="L39494" t="s">
        <v>76</v>
      </c>
      <c r="M39494" t="str">
        <f ca="1">IF(Table1[[#This Row],[order_id]]=B39493, M394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95" spans="1:13">
      <c r="A39495">
        <v>39494</v>
      </c>
      <c r="B39495">
        <v>17392</v>
      </c>
      <c r="C39495" t="s">
        <v>65</v>
      </c>
      <c r="D39495">
        <v>1</v>
      </c>
      <c r="E39495" s="2">
        <v>42300</v>
      </c>
      <c r="F39495" s="3">
        <v>0.52609953703703705</v>
      </c>
      <c r="G39495">
        <v>9.75</v>
      </c>
      <c r="H39495">
        <v>9.75</v>
      </c>
      <c r="I39495" t="s">
        <v>13</v>
      </c>
      <c r="J39495" t="s">
        <v>14</v>
      </c>
      <c r="K39495" t="s">
        <v>41</v>
      </c>
      <c r="L39495" t="s">
        <v>42</v>
      </c>
      <c r="M39495" t="str">
        <f ca="1">IF(Table1[[#This Row],[order_id]]=B39494, M39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96" spans="1:13">
      <c r="A39496">
        <v>39495</v>
      </c>
      <c r="B39496">
        <v>17393</v>
      </c>
      <c r="C39496" t="s">
        <v>140</v>
      </c>
      <c r="D39496">
        <v>1</v>
      </c>
      <c r="E39496" s="2">
        <v>42300</v>
      </c>
      <c r="F39496" s="3">
        <v>0.53652777777777783</v>
      </c>
      <c r="G39496">
        <v>20.75</v>
      </c>
      <c r="H39496">
        <v>20.75</v>
      </c>
      <c r="I39496" t="s">
        <v>18</v>
      </c>
      <c r="J39496" t="s">
        <v>23</v>
      </c>
      <c r="K39496" t="s">
        <v>141</v>
      </c>
      <c r="L39496" t="s">
        <v>142</v>
      </c>
      <c r="M39496" t="str">
        <f ca="1">IF(Table1[[#This Row],[order_id]]=B39495, M394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97" spans="1:13">
      <c r="A39497">
        <v>39496</v>
      </c>
      <c r="B39497">
        <v>17394</v>
      </c>
      <c r="C39497" t="s">
        <v>143</v>
      </c>
      <c r="D39497">
        <v>1</v>
      </c>
      <c r="E39497" s="2">
        <v>42300</v>
      </c>
      <c r="F39497" s="3">
        <v>0.53743055555555552</v>
      </c>
      <c r="G39497">
        <v>14.5</v>
      </c>
      <c r="H39497">
        <v>14.5</v>
      </c>
      <c r="I39497" t="s">
        <v>30</v>
      </c>
      <c r="J39497" t="s">
        <v>14</v>
      </c>
      <c r="K39497" t="s">
        <v>81</v>
      </c>
      <c r="L39497" t="s">
        <v>82</v>
      </c>
      <c r="M39497" t="str">
        <f ca="1">IF(Table1[[#This Row],[order_id]]=B39496, M39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98" spans="1:13">
      <c r="A39498">
        <v>39497</v>
      </c>
      <c r="B39498">
        <v>17395</v>
      </c>
      <c r="C39498" t="s">
        <v>105</v>
      </c>
      <c r="D39498">
        <v>1</v>
      </c>
      <c r="E39498" s="2">
        <v>42300</v>
      </c>
      <c r="F39498" s="3">
        <v>0.53894675925925928</v>
      </c>
      <c r="G39498">
        <v>16.75</v>
      </c>
      <c r="H39498">
        <v>16.75</v>
      </c>
      <c r="I39498" t="s">
        <v>30</v>
      </c>
      <c r="J39498" t="s">
        <v>23</v>
      </c>
      <c r="K39498" t="s">
        <v>24</v>
      </c>
      <c r="L39498" t="s">
        <v>25</v>
      </c>
      <c r="M39498" t="str">
        <f ca="1">IF(Table1[[#This Row],[order_id]]=B39497, M394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99" spans="1:13">
      <c r="A39499">
        <v>39498</v>
      </c>
      <c r="B39499">
        <v>17396</v>
      </c>
      <c r="C39499" t="s">
        <v>50</v>
      </c>
      <c r="D39499">
        <v>1</v>
      </c>
      <c r="E39499" s="2">
        <v>42300</v>
      </c>
      <c r="F39499" s="3">
        <v>0.54381944444444441</v>
      </c>
      <c r="G39499">
        <v>20.25</v>
      </c>
      <c r="H39499">
        <v>20.25</v>
      </c>
      <c r="I39499" t="s">
        <v>18</v>
      </c>
      <c r="J39499" t="s">
        <v>19</v>
      </c>
      <c r="K39499" t="s">
        <v>51</v>
      </c>
      <c r="L39499" t="s">
        <v>52</v>
      </c>
      <c r="M39499" t="str">
        <f ca="1">IF(Table1[[#This Row],[order_id]]=B39498, M394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00" spans="1:13">
      <c r="A39500">
        <v>39499</v>
      </c>
      <c r="B39500">
        <v>17396</v>
      </c>
      <c r="C39500" t="s">
        <v>33</v>
      </c>
      <c r="D39500">
        <v>1</v>
      </c>
      <c r="E39500" s="2">
        <v>42300</v>
      </c>
      <c r="F39500" s="3">
        <v>0.54381944444444441</v>
      </c>
      <c r="G39500">
        <v>20.75</v>
      </c>
      <c r="H39500">
        <v>20.75</v>
      </c>
      <c r="I39500" t="s">
        <v>18</v>
      </c>
      <c r="J39500" t="s">
        <v>34</v>
      </c>
      <c r="K39500" t="s">
        <v>35</v>
      </c>
      <c r="L39500" t="s">
        <v>36</v>
      </c>
      <c r="M39500" t="str">
        <f ca="1">IF(Table1[[#This Row],[order_id]]=B39499, M394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01" spans="1:13">
      <c r="A39501">
        <v>39500</v>
      </c>
      <c r="B39501">
        <v>17397</v>
      </c>
      <c r="C39501" t="s">
        <v>17</v>
      </c>
      <c r="D39501">
        <v>1</v>
      </c>
      <c r="E39501" s="2">
        <v>42300</v>
      </c>
      <c r="F39501" s="3">
        <v>0.54418981481481488</v>
      </c>
      <c r="G39501">
        <v>18.5</v>
      </c>
      <c r="H39501">
        <v>18.5</v>
      </c>
      <c r="I39501" t="s">
        <v>18</v>
      </c>
      <c r="J39501" t="s">
        <v>19</v>
      </c>
      <c r="K39501" t="s">
        <v>20</v>
      </c>
      <c r="L39501" t="s">
        <v>21</v>
      </c>
      <c r="M39501" t="str">
        <f ca="1">IF(Table1[[#This Row],[order_id]]=B39500, M39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02" spans="1:13">
      <c r="A39502">
        <v>39501</v>
      </c>
      <c r="B39502">
        <v>17397</v>
      </c>
      <c r="C39502" t="s">
        <v>86</v>
      </c>
      <c r="D39502">
        <v>1</v>
      </c>
      <c r="E39502" s="2">
        <v>42300</v>
      </c>
      <c r="F39502" s="3">
        <v>0.54418981481481488</v>
      </c>
      <c r="G39502">
        <v>20.5</v>
      </c>
      <c r="H39502">
        <v>20.5</v>
      </c>
      <c r="I39502" t="s">
        <v>18</v>
      </c>
      <c r="J39502" t="s">
        <v>14</v>
      </c>
      <c r="K39502" t="s">
        <v>87</v>
      </c>
      <c r="L39502" t="s">
        <v>88</v>
      </c>
      <c r="M39502" t="str">
        <f ca="1">IF(Table1[[#This Row],[order_id]]=B39501, M39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03" spans="1:13">
      <c r="A39503">
        <v>39502</v>
      </c>
      <c r="B39503">
        <v>17397</v>
      </c>
      <c r="C39503" t="s">
        <v>119</v>
      </c>
      <c r="D39503">
        <v>1</v>
      </c>
      <c r="E39503" s="2">
        <v>42300</v>
      </c>
      <c r="F39503" s="3">
        <v>0.54418981481481488</v>
      </c>
      <c r="G39503">
        <v>12</v>
      </c>
      <c r="H39503">
        <v>12</v>
      </c>
      <c r="I39503" t="s">
        <v>13</v>
      </c>
      <c r="J39503" t="s">
        <v>14</v>
      </c>
      <c r="K39503" t="s">
        <v>87</v>
      </c>
      <c r="L39503" t="s">
        <v>88</v>
      </c>
      <c r="M39503" t="str">
        <f ca="1">IF(Table1[[#This Row],[order_id]]=B39502, M39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04" spans="1:13">
      <c r="A39504">
        <v>39503</v>
      </c>
      <c r="B39504">
        <v>17398</v>
      </c>
      <c r="C39504" t="s">
        <v>61</v>
      </c>
      <c r="D39504">
        <v>1</v>
      </c>
      <c r="E39504" s="2">
        <v>42300</v>
      </c>
      <c r="F39504" s="3">
        <v>0.54451388888888885</v>
      </c>
      <c r="G39504">
        <v>12</v>
      </c>
      <c r="H39504">
        <v>12</v>
      </c>
      <c r="I39504" t="s">
        <v>13</v>
      </c>
      <c r="J39504" t="s">
        <v>14</v>
      </c>
      <c r="K39504" t="s">
        <v>31</v>
      </c>
      <c r="L39504" t="s">
        <v>32</v>
      </c>
      <c r="M39504" t="str">
        <f ca="1">IF(Table1[[#This Row],[order_id]]=B39503, M395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05" spans="1:13">
      <c r="A39505">
        <v>39504</v>
      </c>
      <c r="B39505">
        <v>17399</v>
      </c>
      <c r="C39505" t="s">
        <v>33</v>
      </c>
      <c r="D39505">
        <v>1</v>
      </c>
      <c r="E39505" s="2">
        <v>42300</v>
      </c>
      <c r="F39505" s="3">
        <v>0.54644675925925923</v>
      </c>
      <c r="G39505">
        <v>20.75</v>
      </c>
      <c r="H39505">
        <v>20.75</v>
      </c>
      <c r="I39505" t="s">
        <v>18</v>
      </c>
      <c r="J39505" t="s">
        <v>34</v>
      </c>
      <c r="K39505" t="s">
        <v>35</v>
      </c>
      <c r="L39505" t="s">
        <v>36</v>
      </c>
      <c r="M39505" t="str">
        <f ca="1">IF(Table1[[#This Row],[order_id]]=B39504, M395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06" spans="1:13">
      <c r="A39506">
        <v>39505</v>
      </c>
      <c r="B39506">
        <v>17400</v>
      </c>
      <c r="C39506" t="s">
        <v>17</v>
      </c>
      <c r="D39506">
        <v>1</v>
      </c>
      <c r="E39506" s="2">
        <v>42300</v>
      </c>
      <c r="F39506" s="3">
        <v>0.55009259259259258</v>
      </c>
      <c r="G39506">
        <v>18.5</v>
      </c>
      <c r="H39506">
        <v>18.5</v>
      </c>
      <c r="I39506" t="s">
        <v>18</v>
      </c>
      <c r="J39506" t="s">
        <v>19</v>
      </c>
      <c r="K39506" t="s">
        <v>20</v>
      </c>
      <c r="L39506" t="s">
        <v>21</v>
      </c>
      <c r="M39506" t="str">
        <f ca="1">IF(Table1[[#This Row],[order_id]]=B39505, M395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07" spans="1:13">
      <c r="A39507">
        <v>39506</v>
      </c>
      <c r="B39507">
        <v>17401</v>
      </c>
      <c r="C39507" t="s">
        <v>114</v>
      </c>
      <c r="D39507">
        <v>1</v>
      </c>
      <c r="E39507" s="2">
        <v>42300</v>
      </c>
      <c r="F39507" s="3">
        <v>0.55129629629629628</v>
      </c>
      <c r="G39507">
        <v>12.75</v>
      </c>
      <c r="H39507">
        <v>12.75</v>
      </c>
      <c r="I39507" t="s">
        <v>13</v>
      </c>
      <c r="J39507" t="s">
        <v>23</v>
      </c>
      <c r="K39507" t="s">
        <v>57</v>
      </c>
      <c r="L39507" t="s">
        <v>58</v>
      </c>
      <c r="M39507" t="str">
        <f ca="1">IF(Table1[[#This Row],[order_id]]=B39506, M39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08" spans="1:13">
      <c r="A39508">
        <v>39507</v>
      </c>
      <c r="B39508">
        <v>17401</v>
      </c>
      <c r="C39508" t="s">
        <v>71</v>
      </c>
      <c r="D39508">
        <v>1</v>
      </c>
      <c r="E39508" s="2">
        <v>42300</v>
      </c>
      <c r="F39508" s="3">
        <v>0.55129629629629628</v>
      </c>
      <c r="G39508">
        <v>16.75</v>
      </c>
      <c r="H39508">
        <v>16.75</v>
      </c>
      <c r="I39508" t="s">
        <v>30</v>
      </c>
      <c r="J39508" t="s">
        <v>23</v>
      </c>
      <c r="K39508" t="s">
        <v>72</v>
      </c>
      <c r="L39508" t="s">
        <v>73</v>
      </c>
      <c r="M39508" t="str">
        <f ca="1">IF(Table1[[#This Row],[order_id]]=B39507, M39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09" spans="1:13">
      <c r="A39509">
        <v>39508</v>
      </c>
      <c r="B39509">
        <v>17401</v>
      </c>
      <c r="C39509" t="s">
        <v>62</v>
      </c>
      <c r="D39509">
        <v>1</v>
      </c>
      <c r="E39509" s="2">
        <v>42300</v>
      </c>
      <c r="F39509" s="3">
        <v>0.55129629629629628</v>
      </c>
      <c r="G39509">
        <v>20.5</v>
      </c>
      <c r="H39509">
        <v>20.5</v>
      </c>
      <c r="I39509" t="s">
        <v>18</v>
      </c>
      <c r="J39509" t="s">
        <v>14</v>
      </c>
      <c r="K39509" t="s">
        <v>63</v>
      </c>
      <c r="L39509" t="s">
        <v>64</v>
      </c>
      <c r="M39509" t="str">
        <f ca="1">IF(Table1[[#This Row],[order_id]]=B39508, M39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10" spans="1:13">
      <c r="A39510">
        <v>39509</v>
      </c>
      <c r="B39510">
        <v>17401</v>
      </c>
      <c r="C39510" t="s">
        <v>143</v>
      </c>
      <c r="D39510">
        <v>1</v>
      </c>
      <c r="E39510" s="2">
        <v>42300</v>
      </c>
      <c r="F39510" s="3">
        <v>0.55129629629629628</v>
      </c>
      <c r="G39510">
        <v>14.5</v>
      </c>
      <c r="H39510">
        <v>14.5</v>
      </c>
      <c r="I39510" t="s">
        <v>30</v>
      </c>
      <c r="J39510" t="s">
        <v>14</v>
      </c>
      <c r="K39510" t="s">
        <v>81</v>
      </c>
      <c r="L39510" t="s">
        <v>82</v>
      </c>
      <c r="M39510" t="str">
        <f ca="1">IF(Table1[[#This Row],[order_id]]=B39509, M39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11" spans="1:13">
      <c r="A39511">
        <v>39510</v>
      </c>
      <c r="B39511">
        <v>17402</v>
      </c>
      <c r="C39511" t="s">
        <v>70</v>
      </c>
      <c r="D39511">
        <v>1</v>
      </c>
      <c r="E39511" s="2">
        <v>42300</v>
      </c>
      <c r="F39511" s="3">
        <v>0.55533564814814818</v>
      </c>
      <c r="G39511">
        <v>20.75</v>
      </c>
      <c r="H39511">
        <v>20.75</v>
      </c>
      <c r="I39511" t="s">
        <v>18</v>
      </c>
      <c r="J39511" t="s">
        <v>34</v>
      </c>
      <c r="K39511" t="s">
        <v>54</v>
      </c>
      <c r="L39511" t="s">
        <v>55</v>
      </c>
      <c r="M39511" t="str">
        <f ca="1">IF(Table1[[#This Row],[order_id]]=B39510, M39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12" spans="1:13">
      <c r="A39512">
        <v>39511</v>
      </c>
      <c r="B39512">
        <v>17402</v>
      </c>
      <c r="C39512" t="s">
        <v>124</v>
      </c>
      <c r="D39512">
        <v>1</v>
      </c>
      <c r="E39512" s="2">
        <v>42300</v>
      </c>
      <c r="F39512" s="3">
        <v>0.55533564814814818</v>
      </c>
      <c r="G39512">
        <v>16</v>
      </c>
      <c r="H39512">
        <v>16</v>
      </c>
      <c r="I39512" t="s">
        <v>30</v>
      </c>
      <c r="J39512" t="s">
        <v>14</v>
      </c>
      <c r="K39512" t="s">
        <v>87</v>
      </c>
      <c r="L39512" t="s">
        <v>88</v>
      </c>
      <c r="M39512" t="str">
        <f ca="1">IF(Table1[[#This Row],[order_id]]=B39511, M39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13" spans="1:13">
      <c r="A39513">
        <v>39512</v>
      </c>
      <c r="B39513">
        <v>17403</v>
      </c>
      <c r="C39513" t="s">
        <v>26</v>
      </c>
      <c r="D39513">
        <v>1</v>
      </c>
      <c r="E39513" s="2">
        <v>42300</v>
      </c>
      <c r="F39513" s="3">
        <v>0.55893518518518526</v>
      </c>
      <c r="G39513">
        <v>17.95</v>
      </c>
      <c r="H39513">
        <v>17.95</v>
      </c>
      <c r="I39513" t="s">
        <v>18</v>
      </c>
      <c r="J39513" t="s">
        <v>19</v>
      </c>
      <c r="K39513" t="s">
        <v>27</v>
      </c>
      <c r="L39513" t="s">
        <v>28</v>
      </c>
      <c r="M39513" t="str">
        <f ca="1">IF(Table1[[#This Row],[order_id]]=B39512, M395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14" spans="1:13">
      <c r="A39514">
        <v>39513</v>
      </c>
      <c r="B39514">
        <v>17403</v>
      </c>
      <c r="C39514" t="s">
        <v>151</v>
      </c>
      <c r="D39514">
        <v>1</v>
      </c>
      <c r="E39514" s="2">
        <v>42300</v>
      </c>
      <c r="F39514" s="3">
        <v>0.55893518518518526</v>
      </c>
      <c r="G39514">
        <v>16</v>
      </c>
      <c r="H39514">
        <v>16</v>
      </c>
      <c r="I39514" t="s">
        <v>30</v>
      </c>
      <c r="J39514" t="s">
        <v>19</v>
      </c>
      <c r="K39514" t="s">
        <v>84</v>
      </c>
      <c r="L39514" t="s">
        <v>85</v>
      </c>
      <c r="M39514" t="str">
        <f ca="1">IF(Table1[[#This Row],[order_id]]=B39513, M39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15" spans="1:13">
      <c r="A39515">
        <v>39514</v>
      </c>
      <c r="B39515">
        <v>17403</v>
      </c>
      <c r="C39515" t="s">
        <v>101</v>
      </c>
      <c r="D39515">
        <v>1</v>
      </c>
      <c r="E39515" s="2">
        <v>42300</v>
      </c>
      <c r="F39515" s="3">
        <v>0.55893518518518526</v>
      </c>
      <c r="G39515">
        <v>16.5</v>
      </c>
      <c r="H39515">
        <v>16.5</v>
      </c>
      <c r="I39515" t="s">
        <v>30</v>
      </c>
      <c r="J39515" t="s">
        <v>34</v>
      </c>
      <c r="K39515" t="s">
        <v>102</v>
      </c>
      <c r="L39515" t="s">
        <v>103</v>
      </c>
      <c r="M39515" t="str">
        <f ca="1">IF(Table1[[#This Row],[order_id]]=B39514, M39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16" spans="1:13">
      <c r="A39516">
        <v>39515</v>
      </c>
      <c r="B39516">
        <v>17403</v>
      </c>
      <c r="C39516" t="s">
        <v>158</v>
      </c>
      <c r="D39516">
        <v>1</v>
      </c>
      <c r="E39516" s="2">
        <v>42300</v>
      </c>
      <c r="F39516" s="3">
        <v>0.55893518518518526</v>
      </c>
      <c r="G39516">
        <v>20.75</v>
      </c>
      <c r="H39516">
        <v>20.75</v>
      </c>
      <c r="I39516" t="s">
        <v>18</v>
      </c>
      <c r="J39516" t="s">
        <v>34</v>
      </c>
      <c r="K39516" t="s">
        <v>138</v>
      </c>
      <c r="L39516" t="s">
        <v>139</v>
      </c>
      <c r="M39516" t="str">
        <f ca="1">IF(Table1[[#This Row],[order_id]]=B39515, M395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17" spans="1:13">
      <c r="A39517">
        <v>39516</v>
      </c>
      <c r="B39517">
        <v>17404</v>
      </c>
      <c r="C39517" t="s">
        <v>37</v>
      </c>
      <c r="D39517">
        <v>1</v>
      </c>
      <c r="E39517" s="2">
        <v>42300</v>
      </c>
      <c r="F39517" s="3">
        <v>0.56535879629629626</v>
      </c>
      <c r="G39517">
        <v>20.75</v>
      </c>
      <c r="H39517">
        <v>20.75</v>
      </c>
      <c r="I39517" t="s">
        <v>18</v>
      </c>
      <c r="J39517" t="s">
        <v>23</v>
      </c>
      <c r="K39517" t="s">
        <v>38</v>
      </c>
      <c r="L39517" t="s">
        <v>39</v>
      </c>
      <c r="M39517" t="str">
        <f ca="1">IF(Table1[[#This Row],[order_id]]=B39516, M39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18" spans="1:13">
      <c r="A39518">
        <v>39517</v>
      </c>
      <c r="B39518">
        <v>17404</v>
      </c>
      <c r="C39518" t="s">
        <v>59</v>
      </c>
      <c r="D39518">
        <v>1</v>
      </c>
      <c r="E39518" s="2">
        <v>42300</v>
      </c>
      <c r="F39518" s="3">
        <v>0.56535879629629626</v>
      </c>
      <c r="G39518">
        <v>20.75</v>
      </c>
      <c r="H39518">
        <v>20.75</v>
      </c>
      <c r="I39518" t="s">
        <v>18</v>
      </c>
      <c r="J39518" t="s">
        <v>23</v>
      </c>
      <c r="K39518" t="s">
        <v>57</v>
      </c>
      <c r="L39518" t="s">
        <v>58</v>
      </c>
      <c r="M39518" t="str">
        <f ca="1">IF(Table1[[#This Row],[order_id]]=B39517, M395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19" spans="1:13">
      <c r="A39519">
        <v>39518</v>
      </c>
      <c r="B39519">
        <v>17404</v>
      </c>
      <c r="C39519" t="s">
        <v>154</v>
      </c>
      <c r="D39519">
        <v>1</v>
      </c>
      <c r="E39519" s="2">
        <v>42300</v>
      </c>
      <c r="F39519" s="3">
        <v>0.56535879629629626</v>
      </c>
      <c r="G39519">
        <v>12.75</v>
      </c>
      <c r="H39519">
        <v>12.75</v>
      </c>
      <c r="I39519" t="s">
        <v>13</v>
      </c>
      <c r="J39519" t="s">
        <v>23</v>
      </c>
      <c r="K39519" t="s">
        <v>141</v>
      </c>
      <c r="L39519" t="s">
        <v>142</v>
      </c>
      <c r="M39519" t="str">
        <f ca="1">IF(Table1[[#This Row],[order_id]]=B39518, M395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20" spans="1:13">
      <c r="A39520">
        <v>39519</v>
      </c>
      <c r="B39520">
        <v>17404</v>
      </c>
      <c r="C39520" t="s">
        <v>86</v>
      </c>
      <c r="D39520">
        <v>1</v>
      </c>
      <c r="E39520" s="2">
        <v>42300</v>
      </c>
      <c r="F39520" s="3">
        <v>0.56535879629629626</v>
      </c>
      <c r="G39520">
        <v>20.5</v>
      </c>
      <c r="H39520">
        <v>20.5</v>
      </c>
      <c r="I39520" t="s">
        <v>18</v>
      </c>
      <c r="J39520" t="s">
        <v>14</v>
      </c>
      <c r="K39520" t="s">
        <v>87</v>
      </c>
      <c r="L39520" t="s">
        <v>88</v>
      </c>
      <c r="M39520" t="str">
        <f ca="1">IF(Table1[[#This Row],[order_id]]=B39519, M39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21" spans="1:13">
      <c r="A39521">
        <v>39520</v>
      </c>
      <c r="B39521">
        <v>17404</v>
      </c>
      <c r="C39521" t="s">
        <v>65</v>
      </c>
      <c r="D39521">
        <v>1</v>
      </c>
      <c r="E39521" s="2">
        <v>42300</v>
      </c>
      <c r="F39521" s="3">
        <v>0.56535879629629626</v>
      </c>
      <c r="G39521">
        <v>9.75</v>
      </c>
      <c r="H39521">
        <v>9.75</v>
      </c>
      <c r="I39521" t="s">
        <v>13</v>
      </c>
      <c r="J39521" t="s">
        <v>14</v>
      </c>
      <c r="K39521" t="s">
        <v>41</v>
      </c>
      <c r="L39521" t="s">
        <v>42</v>
      </c>
      <c r="M39521" t="str">
        <f ca="1">IF(Table1[[#This Row],[order_id]]=B39520, M39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22" spans="1:13">
      <c r="A39522">
        <v>39521</v>
      </c>
      <c r="B39522">
        <v>17404</v>
      </c>
      <c r="C39522" t="s">
        <v>133</v>
      </c>
      <c r="D39522">
        <v>1</v>
      </c>
      <c r="E39522" s="2">
        <v>42300</v>
      </c>
      <c r="F39522" s="3">
        <v>0.56535879629629626</v>
      </c>
      <c r="G39522">
        <v>20.75</v>
      </c>
      <c r="H39522">
        <v>20.75</v>
      </c>
      <c r="I39522" t="s">
        <v>18</v>
      </c>
      <c r="J39522" t="s">
        <v>34</v>
      </c>
      <c r="K39522" t="s">
        <v>102</v>
      </c>
      <c r="L39522" t="s">
        <v>103</v>
      </c>
      <c r="M39522" t="str">
        <f ca="1">IF(Table1[[#This Row],[order_id]]=B39521, M39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23" spans="1:13">
      <c r="A39523">
        <v>39522</v>
      </c>
      <c r="B39523">
        <v>17404</v>
      </c>
      <c r="C39523" t="s">
        <v>101</v>
      </c>
      <c r="D39523">
        <v>1</v>
      </c>
      <c r="E39523" s="2">
        <v>42300</v>
      </c>
      <c r="F39523" s="3">
        <v>0.56535879629629626</v>
      </c>
      <c r="G39523">
        <v>16.5</v>
      </c>
      <c r="H39523">
        <v>16.5</v>
      </c>
      <c r="I39523" t="s">
        <v>30</v>
      </c>
      <c r="J39523" t="s">
        <v>34</v>
      </c>
      <c r="K39523" t="s">
        <v>102</v>
      </c>
      <c r="L39523" t="s">
        <v>103</v>
      </c>
      <c r="M39523" t="str">
        <f ca="1">IF(Table1[[#This Row],[order_id]]=B39522, M39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24" spans="1:13">
      <c r="A39524">
        <v>39523</v>
      </c>
      <c r="B39524">
        <v>17404</v>
      </c>
      <c r="C39524" t="s">
        <v>22</v>
      </c>
      <c r="D39524">
        <v>1</v>
      </c>
      <c r="E39524" s="2">
        <v>42300</v>
      </c>
      <c r="F39524" s="3">
        <v>0.56535879629629626</v>
      </c>
      <c r="G39524">
        <v>20.75</v>
      </c>
      <c r="H39524">
        <v>20.75</v>
      </c>
      <c r="I39524" t="s">
        <v>18</v>
      </c>
      <c r="J39524" t="s">
        <v>23</v>
      </c>
      <c r="K39524" t="s">
        <v>24</v>
      </c>
      <c r="L39524" t="s">
        <v>25</v>
      </c>
      <c r="M39524" t="str">
        <f ca="1">IF(Table1[[#This Row],[order_id]]=B39523, M39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25" spans="1:13">
      <c r="A39525">
        <v>39524</v>
      </c>
      <c r="B39525">
        <v>17404</v>
      </c>
      <c r="C39525" t="s">
        <v>153</v>
      </c>
      <c r="D39525">
        <v>1</v>
      </c>
      <c r="E39525" s="2">
        <v>42300</v>
      </c>
      <c r="F39525" s="3">
        <v>0.56535879629629626</v>
      </c>
      <c r="G39525">
        <v>12</v>
      </c>
      <c r="H39525">
        <v>12</v>
      </c>
      <c r="I39525" t="s">
        <v>13</v>
      </c>
      <c r="J39525" t="s">
        <v>14</v>
      </c>
      <c r="K39525" t="s">
        <v>99</v>
      </c>
      <c r="L39525" t="s">
        <v>100</v>
      </c>
      <c r="M39525" t="str">
        <f ca="1">IF(Table1[[#This Row],[order_id]]=B39524, M395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26" spans="1:13">
      <c r="A39526">
        <v>39525</v>
      </c>
      <c r="B39526">
        <v>17404</v>
      </c>
      <c r="C39526" t="s">
        <v>77</v>
      </c>
      <c r="D39526">
        <v>1</v>
      </c>
      <c r="E39526" s="2">
        <v>42300</v>
      </c>
      <c r="F39526" s="3">
        <v>0.56535879629629626</v>
      </c>
      <c r="G39526">
        <v>16</v>
      </c>
      <c r="H39526">
        <v>16</v>
      </c>
      <c r="I39526" t="s">
        <v>30</v>
      </c>
      <c r="J39526" t="s">
        <v>19</v>
      </c>
      <c r="K39526" t="s">
        <v>78</v>
      </c>
      <c r="L39526" t="s">
        <v>79</v>
      </c>
      <c r="M39526" t="str">
        <f ca="1">IF(Table1[[#This Row],[order_id]]=B39525, M39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27" spans="1:13">
      <c r="A39527">
        <v>39526</v>
      </c>
      <c r="B39527">
        <v>17405</v>
      </c>
      <c r="C39527" t="s">
        <v>134</v>
      </c>
      <c r="D39527">
        <v>1</v>
      </c>
      <c r="E39527" s="2">
        <v>42300</v>
      </c>
      <c r="F39527" s="3">
        <v>0.57483796296296297</v>
      </c>
      <c r="G39527">
        <v>16</v>
      </c>
      <c r="H39527">
        <v>16</v>
      </c>
      <c r="I39527" t="s">
        <v>30</v>
      </c>
      <c r="J39527" t="s">
        <v>14</v>
      </c>
      <c r="K39527" t="s">
        <v>63</v>
      </c>
      <c r="L39527" t="s">
        <v>64</v>
      </c>
      <c r="M39527" t="str">
        <f ca="1">IF(Table1[[#This Row],[order_id]]=B39526, M395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28" spans="1:13">
      <c r="A39528">
        <v>39527</v>
      </c>
      <c r="B39528">
        <v>17406</v>
      </c>
      <c r="C39528" t="s">
        <v>124</v>
      </c>
      <c r="D39528">
        <v>1</v>
      </c>
      <c r="E39528" s="2">
        <v>42300</v>
      </c>
      <c r="F39528" s="3">
        <v>0.57814814814814819</v>
      </c>
      <c r="G39528">
        <v>16</v>
      </c>
      <c r="H39528">
        <v>16</v>
      </c>
      <c r="I39528" t="s">
        <v>30</v>
      </c>
      <c r="J39528" t="s">
        <v>14</v>
      </c>
      <c r="K39528" t="s">
        <v>87</v>
      </c>
      <c r="L39528" t="s">
        <v>88</v>
      </c>
      <c r="M39528" t="str">
        <f ca="1">IF(Table1[[#This Row],[order_id]]=B39527, M39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29" spans="1:13">
      <c r="A39529">
        <v>39528</v>
      </c>
      <c r="B39529">
        <v>17407</v>
      </c>
      <c r="C39529" t="s">
        <v>157</v>
      </c>
      <c r="D39529">
        <v>1</v>
      </c>
      <c r="E39529" s="2">
        <v>42300</v>
      </c>
      <c r="F39529" s="3">
        <v>0.57819444444444446</v>
      </c>
      <c r="G39529">
        <v>16.5</v>
      </c>
      <c r="H39529">
        <v>16.5</v>
      </c>
      <c r="I39529" t="s">
        <v>30</v>
      </c>
      <c r="J39529" t="s">
        <v>19</v>
      </c>
      <c r="K39529" t="s">
        <v>131</v>
      </c>
      <c r="L39529" t="s">
        <v>132</v>
      </c>
      <c r="M39529" t="str">
        <f ca="1">IF(Table1[[#This Row],[order_id]]=B39528, M395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30" spans="1:13">
      <c r="A39530">
        <v>39529</v>
      </c>
      <c r="B39530">
        <v>17407</v>
      </c>
      <c r="C39530" t="s">
        <v>120</v>
      </c>
      <c r="D39530">
        <v>1</v>
      </c>
      <c r="E39530" s="2">
        <v>42300</v>
      </c>
      <c r="F39530" s="3">
        <v>0.57819444444444446</v>
      </c>
      <c r="G39530">
        <v>12</v>
      </c>
      <c r="H39530">
        <v>12</v>
      </c>
      <c r="I39530" t="s">
        <v>13</v>
      </c>
      <c r="J39530" t="s">
        <v>19</v>
      </c>
      <c r="K39530" t="s">
        <v>90</v>
      </c>
      <c r="L39530" t="s">
        <v>91</v>
      </c>
      <c r="M39530" t="str">
        <f ca="1">IF(Table1[[#This Row],[order_id]]=B39529, M395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31" spans="1:13">
      <c r="A39531">
        <v>39530</v>
      </c>
      <c r="B39531">
        <v>17408</v>
      </c>
      <c r="C39531" t="s">
        <v>12</v>
      </c>
      <c r="D39531">
        <v>1</v>
      </c>
      <c r="E39531" s="2">
        <v>42300</v>
      </c>
      <c r="F39531" s="3">
        <v>0.58849537037037036</v>
      </c>
      <c r="G39531">
        <v>12</v>
      </c>
      <c r="H39531">
        <v>12</v>
      </c>
      <c r="I39531" t="s">
        <v>13</v>
      </c>
      <c r="J39531" t="s">
        <v>14</v>
      </c>
      <c r="K39531" t="s">
        <v>15</v>
      </c>
      <c r="L39531" t="s">
        <v>16</v>
      </c>
      <c r="M39531" t="str">
        <f ca="1">IF(Table1[[#This Row],[order_id]]=B39530, M39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32" spans="1:13">
      <c r="A39532">
        <v>39531</v>
      </c>
      <c r="B39532">
        <v>17409</v>
      </c>
      <c r="C39532" t="s">
        <v>161</v>
      </c>
      <c r="D39532">
        <v>1</v>
      </c>
      <c r="E39532" s="2">
        <v>42300</v>
      </c>
      <c r="F39532" s="3">
        <v>0.59586805555555555</v>
      </c>
      <c r="G39532">
        <v>16.75</v>
      </c>
      <c r="H39532">
        <v>16.75</v>
      </c>
      <c r="I39532" t="s">
        <v>30</v>
      </c>
      <c r="J39532" t="s">
        <v>23</v>
      </c>
      <c r="K39532" t="s">
        <v>141</v>
      </c>
      <c r="L39532" t="s">
        <v>142</v>
      </c>
      <c r="M39532" t="str">
        <f ca="1">IF(Table1[[#This Row],[order_id]]=B39531, M395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33" spans="1:13">
      <c r="A39533">
        <v>39532</v>
      </c>
      <c r="B39533">
        <v>17409</v>
      </c>
      <c r="C39533" t="s">
        <v>110</v>
      </c>
      <c r="D39533">
        <v>1</v>
      </c>
      <c r="E39533" s="2">
        <v>42300</v>
      </c>
      <c r="F39533" s="3">
        <v>0.59586805555555555</v>
      </c>
      <c r="G39533">
        <v>16.75</v>
      </c>
      <c r="H39533">
        <v>16.75</v>
      </c>
      <c r="I39533" t="s">
        <v>30</v>
      </c>
      <c r="J39533" t="s">
        <v>19</v>
      </c>
      <c r="K39533" t="s">
        <v>111</v>
      </c>
      <c r="L39533" t="s">
        <v>112</v>
      </c>
      <c r="M39533" t="str">
        <f ca="1">IF(Table1[[#This Row],[order_id]]=B39532, M395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34" spans="1:13">
      <c r="A39534">
        <v>39533</v>
      </c>
      <c r="B39534">
        <v>17409</v>
      </c>
      <c r="C39534" t="s">
        <v>65</v>
      </c>
      <c r="D39534">
        <v>1</v>
      </c>
      <c r="E39534" s="2">
        <v>42300</v>
      </c>
      <c r="F39534" s="3">
        <v>0.59586805555555555</v>
      </c>
      <c r="G39534">
        <v>9.75</v>
      </c>
      <c r="H39534">
        <v>9.75</v>
      </c>
      <c r="I39534" t="s">
        <v>13</v>
      </c>
      <c r="J39534" t="s">
        <v>14</v>
      </c>
      <c r="K39534" t="s">
        <v>41</v>
      </c>
      <c r="L39534" t="s">
        <v>42</v>
      </c>
      <c r="M39534" t="str">
        <f ca="1">IF(Table1[[#This Row],[order_id]]=B39533, M39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35" spans="1:13">
      <c r="A39535">
        <v>39534</v>
      </c>
      <c r="B39535">
        <v>17409</v>
      </c>
      <c r="C39535" t="s">
        <v>97</v>
      </c>
      <c r="D39535">
        <v>1</v>
      </c>
      <c r="E39535" s="2">
        <v>42300</v>
      </c>
      <c r="F39535" s="3">
        <v>0.59586805555555555</v>
      </c>
      <c r="G39535">
        <v>25.5</v>
      </c>
      <c r="H39535">
        <v>25.5</v>
      </c>
      <c r="I39535" t="s">
        <v>98</v>
      </c>
      <c r="J39535" t="s">
        <v>14</v>
      </c>
      <c r="K39535" t="s">
        <v>99</v>
      </c>
      <c r="L39535" t="s">
        <v>100</v>
      </c>
      <c r="M39535" t="str">
        <f ca="1">IF(Table1[[#This Row],[order_id]]=B39534, M395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36" spans="1:13">
      <c r="A39536">
        <v>39535</v>
      </c>
      <c r="B39536">
        <v>17410</v>
      </c>
      <c r="C39536" t="s">
        <v>37</v>
      </c>
      <c r="D39536">
        <v>1</v>
      </c>
      <c r="E39536" s="2">
        <v>42300</v>
      </c>
      <c r="F39536" s="3">
        <v>0.59699074074074077</v>
      </c>
      <c r="G39536">
        <v>20.75</v>
      </c>
      <c r="H39536">
        <v>20.75</v>
      </c>
      <c r="I39536" t="s">
        <v>18</v>
      </c>
      <c r="J39536" t="s">
        <v>23</v>
      </c>
      <c r="K39536" t="s">
        <v>38</v>
      </c>
      <c r="L39536" t="s">
        <v>39</v>
      </c>
      <c r="M39536" t="str">
        <f ca="1">IF(Table1[[#This Row],[order_id]]=B39535, M39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37" spans="1:13">
      <c r="A39537">
        <v>39536</v>
      </c>
      <c r="B39537">
        <v>17410</v>
      </c>
      <c r="C39537" t="s">
        <v>56</v>
      </c>
      <c r="D39537">
        <v>1</v>
      </c>
      <c r="E39537" s="2">
        <v>42300</v>
      </c>
      <c r="F39537" s="3">
        <v>0.59699074074074077</v>
      </c>
      <c r="G39537">
        <v>16.75</v>
      </c>
      <c r="H39537">
        <v>16.75</v>
      </c>
      <c r="I39537" t="s">
        <v>30</v>
      </c>
      <c r="J39537" t="s">
        <v>23</v>
      </c>
      <c r="K39537" t="s">
        <v>57</v>
      </c>
      <c r="L39537" t="s">
        <v>58</v>
      </c>
      <c r="M39537" t="str">
        <f ca="1">IF(Table1[[#This Row],[order_id]]=B39536, M395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38" spans="1:13">
      <c r="A39538">
        <v>39537</v>
      </c>
      <c r="B39538">
        <v>17410</v>
      </c>
      <c r="C39538" t="s">
        <v>70</v>
      </c>
      <c r="D39538">
        <v>1</v>
      </c>
      <c r="E39538" s="2">
        <v>42300</v>
      </c>
      <c r="F39538" s="3">
        <v>0.59699074074074077</v>
      </c>
      <c r="G39538">
        <v>20.75</v>
      </c>
      <c r="H39538">
        <v>20.75</v>
      </c>
      <c r="I39538" t="s">
        <v>18</v>
      </c>
      <c r="J39538" t="s">
        <v>34</v>
      </c>
      <c r="K39538" t="s">
        <v>54</v>
      </c>
      <c r="L39538" t="s">
        <v>55</v>
      </c>
      <c r="M39538" t="str">
        <f ca="1">IF(Table1[[#This Row],[order_id]]=B39537, M395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39" spans="1:13">
      <c r="A39539">
        <v>39538</v>
      </c>
      <c r="B39539">
        <v>17410</v>
      </c>
      <c r="C39539" t="s">
        <v>67</v>
      </c>
      <c r="D39539">
        <v>1</v>
      </c>
      <c r="E39539" s="2">
        <v>42300</v>
      </c>
      <c r="F39539" s="3">
        <v>0.59699074074074077</v>
      </c>
      <c r="G39539">
        <v>12.25</v>
      </c>
      <c r="H39539">
        <v>12.25</v>
      </c>
      <c r="I39539" t="s">
        <v>13</v>
      </c>
      <c r="J39539" t="s">
        <v>34</v>
      </c>
      <c r="K39539" t="s">
        <v>68</v>
      </c>
      <c r="L39539" t="s">
        <v>69</v>
      </c>
      <c r="M39539" t="str">
        <f ca="1">IF(Table1[[#This Row],[order_id]]=B39538, M395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40" spans="1:13">
      <c r="A39540">
        <v>39539</v>
      </c>
      <c r="B39540">
        <v>17411</v>
      </c>
      <c r="C39540" t="s">
        <v>70</v>
      </c>
      <c r="D39540">
        <v>1</v>
      </c>
      <c r="E39540" s="2">
        <v>42300</v>
      </c>
      <c r="F39540" s="3">
        <v>0.62567129629629636</v>
      </c>
      <c r="G39540">
        <v>20.75</v>
      </c>
      <c r="H39540">
        <v>20.75</v>
      </c>
      <c r="I39540" t="s">
        <v>18</v>
      </c>
      <c r="J39540" t="s">
        <v>34</v>
      </c>
      <c r="K39540" t="s">
        <v>54</v>
      </c>
      <c r="L39540" t="s">
        <v>55</v>
      </c>
      <c r="M39540" t="str">
        <f ca="1">IF(Table1[[#This Row],[order_id]]=B39539, M39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41" spans="1:13">
      <c r="A39541">
        <v>39540</v>
      </c>
      <c r="B39541">
        <v>17411</v>
      </c>
      <c r="C39541" t="s">
        <v>146</v>
      </c>
      <c r="D39541">
        <v>1</v>
      </c>
      <c r="E39541" s="2">
        <v>42300</v>
      </c>
      <c r="F39541" s="3">
        <v>0.62567129629629636</v>
      </c>
      <c r="G39541">
        <v>20.25</v>
      </c>
      <c r="H39541">
        <v>20.25</v>
      </c>
      <c r="I39541" t="s">
        <v>18</v>
      </c>
      <c r="J39541" t="s">
        <v>19</v>
      </c>
      <c r="K39541" t="s">
        <v>147</v>
      </c>
      <c r="L39541" t="s">
        <v>148</v>
      </c>
      <c r="M39541" t="str">
        <f ca="1">IF(Table1[[#This Row],[order_id]]=B39540, M39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42" spans="1:13">
      <c r="A39542">
        <v>39541</v>
      </c>
      <c r="B39542">
        <v>17411</v>
      </c>
      <c r="C39542" t="s">
        <v>156</v>
      </c>
      <c r="D39542">
        <v>1</v>
      </c>
      <c r="E39542" s="2">
        <v>42300</v>
      </c>
      <c r="F39542" s="3">
        <v>0.62567129629629636</v>
      </c>
      <c r="G39542">
        <v>12</v>
      </c>
      <c r="H39542">
        <v>12</v>
      </c>
      <c r="I39542" t="s">
        <v>13</v>
      </c>
      <c r="J39542" t="s">
        <v>19</v>
      </c>
      <c r="K39542" t="s">
        <v>147</v>
      </c>
      <c r="L39542" t="s">
        <v>148</v>
      </c>
      <c r="M39542" t="str">
        <f ca="1">IF(Table1[[#This Row],[order_id]]=B39541, M39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43" spans="1:13">
      <c r="A39543">
        <v>39542</v>
      </c>
      <c r="B39543">
        <v>17411</v>
      </c>
      <c r="C39543" t="s">
        <v>67</v>
      </c>
      <c r="D39543">
        <v>1</v>
      </c>
      <c r="E39543" s="2">
        <v>42300</v>
      </c>
      <c r="F39543" s="3">
        <v>0.62567129629629636</v>
      </c>
      <c r="G39543">
        <v>12.25</v>
      </c>
      <c r="H39543">
        <v>12.25</v>
      </c>
      <c r="I39543" t="s">
        <v>13</v>
      </c>
      <c r="J39543" t="s">
        <v>34</v>
      </c>
      <c r="K39543" t="s">
        <v>68</v>
      </c>
      <c r="L39543" t="s">
        <v>69</v>
      </c>
      <c r="M39543" t="str">
        <f ca="1">IF(Table1[[#This Row],[order_id]]=B39542, M39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44" spans="1:13">
      <c r="A39544">
        <v>39543</v>
      </c>
      <c r="B39544">
        <v>17412</v>
      </c>
      <c r="C39544" t="s">
        <v>162</v>
      </c>
      <c r="D39544">
        <v>1</v>
      </c>
      <c r="E39544" s="2">
        <v>42300</v>
      </c>
      <c r="F39544" s="3">
        <v>0.62785879629629626</v>
      </c>
      <c r="G39544">
        <v>20.25</v>
      </c>
      <c r="H39544">
        <v>20.25</v>
      </c>
      <c r="I39544" t="s">
        <v>18</v>
      </c>
      <c r="J39544" t="s">
        <v>34</v>
      </c>
      <c r="K39544" t="s">
        <v>95</v>
      </c>
      <c r="L39544" t="s">
        <v>96</v>
      </c>
      <c r="M39544" t="str">
        <f ca="1">IF(Table1[[#This Row],[order_id]]=B39543, M39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45" spans="1:13">
      <c r="A39545">
        <v>39544</v>
      </c>
      <c r="B39545">
        <v>17412</v>
      </c>
      <c r="C39545" t="s">
        <v>29</v>
      </c>
      <c r="D39545">
        <v>1</v>
      </c>
      <c r="E39545" s="2">
        <v>42300</v>
      </c>
      <c r="F39545" s="3">
        <v>0.62785879629629626</v>
      </c>
      <c r="G39545">
        <v>16</v>
      </c>
      <c r="H39545">
        <v>16</v>
      </c>
      <c r="I39545" t="s">
        <v>30</v>
      </c>
      <c r="J39545" t="s">
        <v>14</v>
      </c>
      <c r="K39545" t="s">
        <v>31</v>
      </c>
      <c r="L39545" t="s">
        <v>32</v>
      </c>
      <c r="M39545" t="str">
        <f ca="1">IF(Table1[[#This Row],[order_id]]=B39544, M39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46" spans="1:13">
      <c r="A39546">
        <v>39545</v>
      </c>
      <c r="B39546">
        <v>17412</v>
      </c>
      <c r="C39546" t="s">
        <v>40</v>
      </c>
      <c r="D39546">
        <v>1</v>
      </c>
      <c r="E39546" s="2">
        <v>42300</v>
      </c>
      <c r="F39546" s="3">
        <v>0.62785879629629626</v>
      </c>
      <c r="G39546">
        <v>12.5</v>
      </c>
      <c r="H39546">
        <v>12.5</v>
      </c>
      <c r="I39546" t="s">
        <v>30</v>
      </c>
      <c r="J39546" t="s">
        <v>14</v>
      </c>
      <c r="K39546" t="s">
        <v>41</v>
      </c>
      <c r="L39546" t="s">
        <v>42</v>
      </c>
      <c r="M39546" t="str">
        <f ca="1">IF(Table1[[#This Row],[order_id]]=B39545, M395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47" spans="1:13">
      <c r="A39547">
        <v>39546</v>
      </c>
      <c r="B39547">
        <v>17413</v>
      </c>
      <c r="C39547" t="s">
        <v>66</v>
      </c>
      <c r="D39547">
        <v>1</v>
      </c>
      <c r="E39547" s="2">
        <v>42300</v>
      </c>
      <c r="F39547" s="3">
        <v>0.64319444444444451</v>
      </c>
      <c r="G39547">
        <v>15.25</v>
      </c>
      <c r="H39547">
        <v>15.25</v>
      </c>
      <c r="I39547" t="s">
        <v>18</v>
      </c>
      <c r="J39547" t="s">
        <v>14</v>
      </c>
      <c r="K39547" t="s">
        <v>41</v>
      </c>
      <c r="L39547" t="s">
        <v>42</v>
      </c>
      <c r="M39547" t="str">
        <f ca="1">IF(Table1[[#This Row],[order_id]]=B39546, M395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48" spans="1:13">
      <c r="A39548">
        <v>39547</v>
      </c>
      <c r="B39548">
        <v>17413</v>
      </c>
      <c r="C39548" t="s">
        <v>74</v>
      </c>
      <c r="D39548">
        <v>1</v>
      </c>
      <c r="E39548" s="2">
        <v>42300</v>
      </c>
      <c r="F39548" s="3">
        <v>0.64319444444444451</v>
      </c>
      <c r="G39548">
        <v>20.75</v>
      </c>
      <c r="H39548">
        <v>20.75</v>
      </c>
      <c r="I39548" t="s">
        <v>18</v>
      </c>
      <c r="J39548" t="s">
        <v>34</v>
      </c>
      <c r="K39548" t="s">
        <v>75</v>
      </c>
      <c r="L39548" t="s">
        <v>76</v>
      </c>
      <c r="M39548" t="str">
        <f ca="1">IF(Table1[[#This Row],[order_id]]=B39547, M395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49" spans="1:13">
      <c r="A39549">
        <v>39548</v>
      </c>
      <c r="B39549">
        <v>17414</v>
      </c>
      <c r="C39549" t="s">
        <v>150</v>
      </c>
      <c r="D39549">
        <v>1</v>
      </c>
      <c r="E39549" s="2">
        <v>42300</v>
      </c>
      <c r="F39549" s="3">
        <v>0.66187499999999999</v>
      </c>
      <c r="G39549">
        <v>12.75</v>
      </c>
      <c r="H39549">
        <v>12.75</v>
      </c>
      <c r="I39549" t="s">
        <v>13</v>
      </c>
      <c r="J39549" t="s">
        <v>19</v>
      </c>
      <c r="K39549" t="s">
        <v>111</v>
      </c>
      <c r="L39549" t="s">
        <v>112</v>
      </c>
      <c r="M39549" t="str">
        <f ca="1">IF(Table1[[#This Row],[order_id]]=B39548, M39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50" spans="1:13">
      <c r="A39550">
        <v>39549</v>
      </c>
      <c r="B39550">
        <v>17414</v>
      </c>
      <c r="C39550" t="s">
        <v>156</v>
      </c>
      <c r="D39550">
        <v>1</v>
      </c>
      <c r="E39550" s="2">
        <v>42300</v>
      </c>
      <c r="F39550" s="3">
        <v>0.66187499999999999</v>
      </c>
      <c r="G39550">
        <v>12</v>
      </c>
      <c r="H39550">
        <v>12</v>
      </c>
      <c r="I39550" t="s">
        <v>13</v>
      </c>
      <c r="J39550" t="s">
        <v>19</v>
      </c>
      <c r="K39550" t="s">
        <v>147</v>
      </c>
      <c r="L39550" t="s">
        <v>148</v>
      </c>
      <c r="M39550" t="str">
        <f ca="1">IF(Table1[[#This Row],[order_id]]=B39549, M39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51" spans="1:13">
      <c r="A39551">
        <v>39550</v>
      </c>
      <c r="B39551">
        <v>17414</v>
      </c>
      <c r="C39551" t="s">
        <v>125</v>
      </c>
      <c r="D39551">
        <v>1</v>
      </c>
      <c r="E39551" s="2">
        <v>42300</v>
      </c>
      <c r="F39551" s="3">
        <v>0.66187499999999999</v>
      </c>
      <c r="G39551">
        <v>20.25</v>
      </c>
      <c r="H39551">
        <v>20.25</v>
      </c>
      <c r="I39551" t="s">
        <v>18</v>
      </c>
      <c r="J39551" t="s">
        <v>19</v>
      </c>
      <c r="K39551" t="s">
        <v>78</v>
      </c>
      <c r="L39551" t="s">
        <v>79</v>
      </c>
      <c r="M39551" t="str">
        <f ca="1">IF(Table1[[#This Row],[order_id]]=B39550, M39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52" spans="1:13">
      <c r="A39552">
        <v>39551</v>
      </c>
      <c r="B39552">
        <v>17415</v>
      </c>
      <c r="C39552" t="s">
        <v>61</v>
      </c>
      <c r="D39552">
        <v>1</v>
      </c>
      <c r="E39552" s="2">
        <v>42300</v>
      </c>
      <c r="F39552" s="3">
        <v>0.66572916666666659</v>
      </c>
      <c r="G39552">
        <v>12</v>
      </c>
      <c r="H39552">
        <v>12</v>
      </c>
      <c r="I39552" t="s">
        <v>13</v>
      </c>
      <c r="J39552" t="s">
        <v>14</v>
      </c>
      <c r="K39552" t="s">
        <v>31</v>
      </c>
      <c r="L39552" t="s">
        <v>32</v>
      </c>
      <c r="M39552" t="str">
        <f ca="1">IF(Table1[[#This Row],[order_id]]=B39551, M39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53" spans="1:13">
      <c r="A39553">
        <v>39552</v>
      </c>
      <c r="B39553">
        <v>17415</v>
      </c>
      <c r="C39553" t="s">
        <v>151</v>
      </c>
      <c r="D39553">
        <v>1</v>
      </c>
      <c r="E39553" s="2">
        <v>42300</v>
      </c>
      <c r="F39553" s="3">
        <v>0.66572916666666659</v>
      </c>
      <c r="G39553">
        <v>16</v>
      </c>
      <c r="H39553">
        <v>16</v>
      </c>
      <c r="I39553" t="s">
        <v>30</v>
      </c>
      <c r="J39553" t="s">
        <v>19</v>
      </c>
      <c r="K39553" t="s">
        <v>84</v>
      </c>
      <c r="L39553" t="s">
        <v>85</v>
      </c>
      <c r="M39553" t="str">
        <f ca="1">IF(Table1[[#This Row],[order_id]]=B39552, M395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54" spans="1:13">
      <c r="A39554">
        <v>39553</v>
      </c>
      <c r="B39554">
        <v>17416</v>
      </c>
      <c r="C39554" t="s">
        <v>33</v>
      </c>
      <c r="D39554">
        <v>1</v>
      </c>
      <c r="E39554" s="2">
        <v>42300</v>
      </c>
      <c r="F39554" s="3">
        <v>0.67016203703703703</v>
      </c>
      <c r="G39554">
        <v>20.75</v>
      </c>
      <c r="H39554">
        <v>20.75</v>
      </c>
      <c r="I39554" t="s">
        <v>18</v>
      </c>
      <c r="J39554" t="s">
        <v>34</v>
      </c>
      <c r="K39554" t="s">
        <v>35</v>
      </c>
      <c r="L39554" t="s">
        <v>36</v>
      </c>
      <c r="M39554" t="str">
        <f ca="1">IF(Table1[[#This Row],[order_id]]=B39553, M395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55" spans="1:13">
      <c r="A39555">
        <v>39554</v>
      </c>
      <c r="B39555">
        <v>17417</v>
      </c>
      <c r="C39555" t="s">
        <v>107</v>
      </c>
      <c r="D39555">
        <v>1</v>
      </c>
      <c r="E39555" s="2">
        <v>42300</v>
      </c>
      <c r="F39555" s="3">
        <v>0.67561342592592588</v>
      </c>
      <c r="G39555">
        <v>23.65</v>
      </c>
      <c r="H39555">
        <v>23.65</v>
      </c>
      <c r="I39555" t="s">
        <v>13</v>
      </c>
      <c r="J39555" t="s">
        <v>34</v>
      </c>
      <c r="K39555" t="s">
        <v>108</v>
      </c>
      <c r="L39555" t="s">
        <v>109</v>
      </c>
      <c r="M39555" t="str">
        <f ca="1">IF(Table1[[#This Row],[order_id]]=B39554, M39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56" spans="1:13">
      <c r="A39556">
        <v>39555</v>
      </c>
      <c r="B39556">
        <v>17417</v>
      </c>
      <c r="C39556" t="s">
        <v>53</v>
      </c>
      <c r="D39556">
        <v>1</v>
      </c>
      <c r="E39556" s="2">
        <v>42300</v>
      </c>
      <c r="F39556" s="3">
        <v>0.67561342592592588</v>
      </c>
      <c r="G39556">
        <v>16.5</v>
      </c>
      <c r="H39556">
        <v>16.5</v>
      </c>
      <c r="I39556" t="s">
        <v>30</v>
      </c>
      <c r="J39556" t="s">
        <v>34</v>
      </c>
      <c r="K39556" t="s">
        <v>54</v>
      </c>
      <c r="L39556" t="s">
        <v>55</v>
      </c>
      <c r="M39556" t="str">
        <f ca="1">IF(Table1[[#This Row],[order_id]]=B39555, M39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57" spans="1:13">
      <c r="A39557">
        <v>39556</v>
      </c>
      <c r="B39557">
        <v>17418</v>
      </c>
      <c r="C39557" t="s">
        <v>60</v>
      </c>
      <c r="D39557">
        <v>1</v>
      </c>
      <c r="E39557" s="2">
        <v>42300</v>
      </c>
      <c r="F39557" s="3">
        <v>0.6791666666666667</v>
      </c>
      <c r="G39557">
        <v>16.5</v>
      </c>
      <c r="H39557">
        <v>16.5</v>
      </c>
      <c r="I39557" t="s">
        <v>18</v>
      </c>
      <c r="J39557" t="s">
        <v>14</v>
      </c>
      <c r="K39557" t="s">
        <v>44</v>
      </c>
      <c r="L39557" t="s">
        <v>45</v>
      </c>
      <c r="M39557" t="str">
        <f ca="1">IF(Table1[[#This Row],[order_id]]=B39556, M39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58" spans="1:13">
      <c r="A39558">
        <v>39557</v>
      </c>
      <c r="B39558">
        <v>17418</v>
      </c>
      <c r="C39558" t="s">
        <v>122</v>
      </c>
      <c r="D39558">
        <v>1</v>
      </c>
      <c r="E39558" s="2">
        <v>42300</v>
      </c>
      <c r="F39558" s="3">
        <v>0.6791666666666667</v>
      </c>
      <c r="G39558">
        <v>16.5</v>
      </c>
      <c r="H39558">
        <v>16.5</v>
      </c>
      <c r="I39558" t="s">
        <v>30</v>
      </c>
      <c r="J39558" t="s">
        <v>34</v>
      </c>
      <c r="K39558" t="s">
        <v>75</v>
      </c>
      <c r="L39558" t="s">
        <v>76</v>
      </c>
      <c r="M39558" t="str">
        <f ca="1">IF(Table1[[#This Row],[order_id]]=B39557, M395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59" spans="1:13">
      <c r="A39559">
        <v>39558</v>
      </c>
      <c r="B39559">
        <v>17418</v>
      </c>
      <c r="C39559" t="s">
        <v>133</v>
      </c>
      <c r="D39559">
        <v>1</v>
      </c>
      <c r="E39559" s="2">
        <v>42300</v>
      </c>
      <c r="F39559" s="3">
        <v>0.6791666666666667</v>
      </c>
      <c r="G39559">
        <v>20.75</v>
      </c>
      <c r="H39559">
        <v>20.75</v>
      </c>
      <c r="I39559" t="s">
        <v>18</v>
      </c>
      <c r="J39559" t="s">
        <v>34</v>
      </c>
      <c r="K39559" t="s">
        <v>102</v>
      </c>
      <c r="L39559" t="s">
        <v>103</v>
      </c>
      <c r="M39559" t="str">
        <f ca="1">IF(Table1[[#This Row],[order_id]]=B39558, M395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60" spans="1:13">
      <c r="A39560">
        <v>39559</v>
      </c>
      <c r="B39560">
        <v>17418</v>
      </c>
      <c r="C39560" t="s">
        <v>77</v>
      </c>
      <c r="D39560">
        <v>1</v>
      </c>
      <c r="E39560" s="2">
        <v>42300</v>
      </c>
      <c r="F39560" s="3">
        <v>0.6791666666666667</v>
      </c>
      <c r="G39560">
        <v>16</v>
      </c>
      <c r="H39560">
        <v>16</v>
      </c>
      <c r="I39560" t="s">
        <v>30</v>
      </c>
      <c r="J39560" t="s">
        <v>19</v>
      </c>
      <c r="K39560" t="s">
        <v>78</v>
      </c>
      <c r="L39560" t="s">
        <v>79</v>
      </c>
      <c r="M39560" t="str">
        <f ca="1">IF(Table1[[#This Row],[order_id]]=B39559, M395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61" spans="1:13">
      <c r="A39561">
        <v>39560</v>
      </c>
      <c r="B39561">
        <v>17419</v>
      </c>
      <c r="C39561" t="s">
        <v>43</v>
      </c>
      <c r="D39561">
        <v>1</v>
      </c>
      <c r="E39561" s="2">
        <v>42300</v>
      </c>
      <c r="F39561" s="3">
        <v>0.68954861111111121</v>
      </c>
      <c r="G39561">
        <v>10.5</v>
      </c>
      <c r="H39561">
        <v>10.5</v>
      </c>
      <c r="I39561" t="s">
        <v>13</v>
      </c>
      <c r="J39561" t="s">
        <v>14</v>
      </c>
      <c r="K39561" t="s">
        <v>44</v>
      </c>
      <c r="L39561" t="s">
        <v>45</v>
      </c>
      <c r="M39561" t="str">
        <f ca="1">IF(Table1[[#This Row],[order_id]]=B39560, M39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62" spans="1:13">
      <c r="A39562">
        <v>39561</v>
      </c>
      <c r="B39562">
        <v>17420</v>
      </c>
      <c r="C39562" t="s">
        <v>65</v>
      </c>
      <c r="D39562">
        <v>1</v>
      </c>
      <c r="E39562" s="2">
        <v>42300</v>
      </c>
      <c r="F39562" s="3">
        <v>0.69395833333333334</v>
      </c>
      <c r="G39562">
        <v>9.75</v>
      </c>
      <c r="H39562">
        <v>9.75</v>
      </c>
      <c r="I39562" t="s">
        <v>13</v>
      </c>
      <c r="J39562" t="s">
        <v>14</v>
      </c>
      <c r="K39562" t="s">
        <v>41</v>
      </c>
      <c r="L39562" t="s">
        <v>42</v>
      </c>
      <c r="M39562" t="str">
        <f ca="1">IF(Table1[[#This Row],[order_id]]=B39561, M39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63" spans="1:13">
      <c r="A39563">
        <v>39562</v>
      </c>
      <c r="B39563">
        <v>17421</v>
      </c>
      <c r="C39563" t="s">
        <v>107</v>
      </c>
      <c r="D39563">
        <v>1</v>
      </c>
      <c r="E39563" s="2">
        <v>42300</v>
      </c>
      <c r="F39563" s="3">
        <v>0.70050925925925922</v>
      </c>
      <c r="G39563">
        <v>23.65</v>
      </c>
      <c r="H39563">
        <v>23.65</v>
      </c>
      <c r="I39563" t="s">
        <v>13</v>
      </c>
      <c r="J39563" t="s">
        <v>34</v>
      </c>
      <c r="K39563" t="s">
        <v>108</v>
      </c>
      <c r="L39563" t="s">
        <v>109</v>
      </c>
      <c r="M39563" t="str">
        <f ca="1">IF(Table1[[#This Row],[order_id]]=B39562, M395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64" spans="1:13">
      <c r="A39564">
        <v>39563</v>
      </c>
      <c r="B39564">
        <v>17421</v>
      </c>
      <c r="C39564" t="s">
        <v>145</v>
      </c>
      <c r="D39564">
        <v>1</v>
      </c>
      <c r="E39564" s="2">
        <v>42300</v>
      </c>
      <c r="F39564" s="3">
        <v>0.70050925925925922</v>
      </c>
      <c r="G39564">
        <v>12.75</v>
      </c>
      <c r="H39564">
        <v>12.75</v>
      </c>
      <c r="I39564" t="s">
        <v>13</v>
      </c>
      <c r="J39564" t="s">
        <v>23</v>
      </c>
      <c r="K39564" t="s">
        <v>47</v>
      </c>
      <c r="L39564" t="s">
        <v>48</v>
      </c>
      <c r="M39564" t="str">
        <f ca="1">IF(Table1[[#This Row],[order_id]]=B39563, M395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65" spans="1:13">
      <c r="A39565">
        <v>39564</v>
      </c>
      <c r="B39565">
        <v>17422</v>
      </c>
      <c r="C39565" t="s">
        <v>93</v>
      </c>
      <c r="D39565">
        <v>1</v>
      </c>
      <c r="E39565" s="2">
        <v>42300</v>
      </c>
      <c r="F39565" s="3">
        <v>0.70784722222222218</v>
      </c>
      <c r="G39565">
        <v>14.75</v>
      </c>
      <c r="H39565">
        <v>14.75</v>
      </c>
      <c r="I39565" t="s">
        <v>30</v>
      </c>
      <c r="J39565" t="s">
        <v>19</v>
      </c>
      <c r="K39565" t="s">
        <v>27</v>
      </c>
      <c r="L39565" t="s">
        <v>28</v>
      </c>
      <c r="M39565" t="str">
        <f ca="1">IF(Table1[[#This Row],[order_id]]=B39564, M39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66" spans="1:13">
      <c r="A39566">
        <v>39565</v>
      </c>
      <c r="B39566">
        <v>17422</v>
      </c>
      <c r="C39566" t="s">
        <v>50</v>
      </c>
      <c r="D39566">
        <v>1</v>
      </c>
      <c r="E39566" s="2">
        <v>42300</v>
      </c>
      <c r="F39566" s="3">
        <v>0.70784722222222218</v>
      </c>
      <c r="G39566">
        <v>20.25</v>
      </c>
      <c r="H39566">
        <v>20.25</v>
      </c>
      <c r="I39566" t="s">
        <v>18</v>
      </c>
      <c r="J39566" t="s">
        <v>19</v>
      </c>
      <c r="K39566" t="s">
        <v>51</v>
      </c>
      <c r="L39566" t="s">
        <v>52</v>
      </c>
      <c r="M39566" t="str">
        <f ca="1">IF(Table1[[#This Row],[order_id]]=B39565, M395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67" spans="1:13">
      <c r="A39567">
        <v>39566</v>
      </c>
      <c r="B39567">
        <v>17422</v>
      </c>
      <c r="C39567" t="s">
        <v>127</v>
      </c>
      <c r="D39567">
        <v>1</v>
      </c>
      <c r="E39567" s="2">
        <v>42300</v>
      </c>
      <c r="F39567" s="3">
        <v>0.70784722222222218</v>
      </c>
      <c r="G39567">
        <v>20.75</v>
      </c>
      <c r="H39567">
        <v>20.75</v>
      </c>
      <c r="I39567" t="s">
        <v>18</v>
      </c>
      <c r="J39567" t="s">
        <v>34</v>
      </c>
      <c r="K39567" t="s">
        <v>128</v>
      </c>
      <c r="L39567" t="s">
        <v>129</v>
      </c>
      <c r="M39567" t="str">
        <f ca="1">IF(Table1[[#This Row],[order_id]]=B39566, M395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68" spans="1:13">
      <c r="A39568">
        <v>39567</v>
      </c>
      <c r="B39568">
        <v>17423</v>
      </c>
      <c r="C39568" t="s">
        <v>86</v>
      </c>
      <c r="D39568">
        <v>1</v>
      </c>
      <c r="E39568" s="2">
        <v>42300</v>
      </c>
      <c r="F39568" s="3">
        <v>0.71084490740740736</v>
      </c>
      <c r="G39568">
        <v>20.5</v>
      </c>
      <c r="H39568">
        <v>20.5</v>
      </c>
      <c r="I39568" t="s">
        <v>18</v>
      </c>
      <c r="J39568" t="s">
        <v>14</v>
      </c>
      <c r="K39568" t="s">
        <v>87</v>
      </c>
      <c r="L39568" t="s">
        <v>88</v>
      </c>
      <c r="M39568" t="str">
        <f ca="1">IF(Table1[[#This Row],[order_id]]=B39567, M39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69" spans="1:13">
      <c r="A39569">
        <v>39568</v>
      </c>
      <c r="B39569">
        <v>17424</v>
      </c>
      <c r="C39569" t="s">
        <v>17</v>
      </c>
      <c r="D39569">
        <v>1</v>
      </c>
      <c r="E39569" s="2">
        <v>42300</v>
      </c>
      <c r="F39569" s="3">
        <v>0.71209490740740744</v>
      </c>
      <c r="G39569">
        <v>18.5</v>
      </c>
      <c r="H39569">
        <v>18.5</v>
      </c>
      <c r="I39569" t="s">
        <v>18</v>
      </c>
      <c r="J39569" t="s">
        <v>19</v>
      </c>
      <c r="K39569" t="s">
        <v>20</v>
      </c>
      <c r="L39569" t="s">
        <v>21</v>
      </c>
      <c r="M39569" t="str">
        <f ca="1">IF(Table1[[#This Row],[order_id]]=B39568, M395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70" spans="1:13">
      <c r="A39570">
        <v>39569</v>
      </c>
      <c r="B39570">
        <v>17424</v>
      </c>
      <c r="C39570" t="s">
        <v>46</v>
      </c>
      <c r="D39570">
        <v>1</v>
      </c>
      <c r="E39570" s="2">
        <v>42300</v>
      </c>
      <c r="F39570" s="3">
        <v>0.71209490740740744</v>
      </c>
      <c r="G39570">
        <v>20.75</v>
      </c>
      <c r="H39570">
        <v>20.75</v>
      </c>
      <c r="I39570" t="s">
        <v>18</v>
      </c>
      <c r="J39570" t="s">
        <v>23</v>
      </c>
      <c r="K39570" t="s">
        <v>47</v>
      </c>
      <c r="L39570" t="s">
        <v>48</v>
      </c>
      <c r="M39570" t="str">
        <f ca="1">IF(Table1[[#This Row],[order_id]]=B39569, M39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71" spans="1:13">
      <c r="A39571">
        <v>39570</v>
      </c>
      <c r="B39571">
        <v>17425</v>
      </c>
      <c r="C39571" t="s">
        <v>169</v>
      </c>
      <c r="D39571">
        <v>1</v>
      </c>
      <c r="E39571" s="2">
        <v>42300</v>
      </c>
      <c r="F39571" s="3">
        <v>0.73016203703703697</v>
      </c>
      <c r="G39571">
        <v>20.75</v>
      </c>
      <c r="H39571">
        <v>20.75</v>
      </c>
      <c r="I39571" t="s">
        <v>18</v>
      </c>
      <c r="J39571" t="s">
        <v>23</v>
      </c>
      <c r="K39571" t="s">
        <v>72</v>
      </c>
      <c r="L39571" t="s">
        <v>73</v>
      </c>
      <c r="M39571" t="str">
        <f ca="1">IF(Table1[[#This Row],[order_id]]=B39570, M39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72" spans="1:13">
      <c r="A39572">
        <v>39571</v>
      </c>
      <c r="B39572">
        <v>17425</v>
      </c>
      <c r="C39572" t="s">
        <v>70</v>
      </c>
      <c r="D39572">
        <v>1</v>
      </c>
      <c r="E39572" s="2">
        <v>42300</v>
      </c>
      <c r="F39572" s="3">
        <v>0.73016203703703697</v>
      </c>
      <c r="G39572">
        <v>20.75</v>
      </c>
      <c r="H39572">
        <v>20.75</v>
      </c>
      <c r="I39572" t="s">
        <v>18</v>
      </c>
      <c r="J39572" t="s">
        <v>34</v>
      </c>
      <c r="K39572" t="s">
        <v>54</v>
      </c>
      <c r="L39572" t="s">
        <v>55</v>
      </c>
      <c r="M39572" t="str">
        <f ca="1">IF(Table1[[#This Row],[order_id]]=B39571, M39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73" spans="1:13">
      <c r="A39573">
        <v>39572</v>
      </c>
      <c r="B39573">
        <v>17425</v>
      </c>
      <c r="C39573" t="s">
        <v>123</v>
      </c>
      <c r="D39573">
        <v>1</v>
      </c>
      <c r="E39573" s="2">
        <v>42300</v>
      </c>
      <c r="F39573" s="3">
        <v>0.73016203703703697</v>
      </c>
      <c r="G39573">
        <v>20.25</v>
      </c>
      <c r="H39573">
        <v>20.25</v>
      </c>
      <c r="I39573" t="s">
        <v>18</v>
      </c>
      <c r="J39573" t="s">
        <v>19</v>
      </c>
      <c r="K39573" t="s">
        <v>90</v>
      </c>
      <c r="L39573" t="s">
        <v>91</v>
      </c>
      <c r="M39573" t="str">
        <f ca="1">IF(Table1[[#This Row],[order_id]]=B39572, M39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74" spans="1:13">
      <c r="A39574">
        <v>39573</v>
      </c>
      <c r="B39574">
        <v>17425</v>
      </c>
      <c r="C39574" t="s">
        <v>22</v>
      </c>
      <c r="D39574">
        <v>1</v>
      </c>
      <c r="E39574" s="2">
        <v>42300</v>
      </c>
      <c r="F39574" s="3">
        <v>0.73016203703703697</v>
      </c>
      <c r="G39574">
        <v>20.75</v>
      </c>
      <c r="H39574">
        <v>20.75</v>
      </c>
      <c r="I39574" t="s">
        <v>18</v>
      </c>
      <c r="J39574" t="s">
        <v>23</v>
      </c>
      <c r="K39574" t="s">
        <v>24</v>
      </c>
      <c r="L39574" t="s">
        <v>25</v>
      </c>
      <c r="M39574" t="str">
        <f ca="1">IF(Table1[[#This Row],[order_id]]=B39573, M395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75" spans="1:13">
      <c r="A39575">
        <v>39574</v>
      </c>
      <c r="B39575">
        <v>17426</v>
      </c>
      <c r="C39575" t="s">
        <v>12</v>
      </c>
      <c r="D39575">
        <v>1</v>
      </c>
      <c r="E39575" s="2">
        <v>42300</v>
      </c>
      <c r="F39575" s="3">
        <v>0.7405787037037036</v>
      </c>
      <c r="G39575">
        <v>12</v>
      </c>
      <c r="H39575">
        <v>12</v>
      </c>
      <c r="I39575" t="s">
        <v>13</v>
      </c>
      <c r="J39575" t="s">
        <v>14</v>
      </c>
      <c r="K39575" t="s">
        <v>15</v>
      </c>
      <c r="L39575" t="s">
        <v>16</v>
      </c>
      <c r="M39575" t="str">
        <f ca="1">IF(Table1[[#This Row],[order_id]]=B39574, M39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76" spans="1:13">
      <c r="A39576">
        <v>39575</v>
      </c>
      <c r="B39576">
        <v>17426</v>
      </c>
      <c r="C39576" t="s">
        <v>145</v>
      </c>
      <c r="D39576">
        <v>1</v>
      </c>
      <c r="E39576" s="2">
        <v>42300</v>
      </c>
      <c r="F39576" s="3">
        <v>0.7405787037037036</v>
      </c>
      <c r="G39576">
        <v>12.75</v>
      </c>
      <c r="H39576">
        <v>12.75</v>
      </c>
      <c r="I39576" t="s">
        <v>13</v>
      </c>
      <c r="J39576" t="s">
        <v>23</v>
      </c>
      <c r="K39576" t="s">
        <v>47</v>
      </c>
      <c r="L39576" t="s">
        <v>48</v>
      </c>
      <c r="M39576" t="str">
        <f ca="1">IF(Table1[[#This Row],[order_id]]=B39575, M395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77" spans="1:13">
      <c r="A39577">
        <v>39576</v>
      </c>
      <c r="B39577">
        <v>17426</v>
      </c>
      <c r="C39577" t="s">
        <v>115</v>
      </c>
      <c r="D39577">
        <v>1</v>
      </c>
      <c r="E39577" s="2">
        <v>42300</v>
      </c>
      <c r="F39577" s="3">
        <v>0.7405787037037036</v>
      </c>
      <c r="G39577">
        <v>12.75</v>
      </c>
      <c r="H39577">
        <v>12.75</v>
      </c>
      <c r="I39577" t="s">
        <v>13</v>
      </c>
      <c r="J39577" t="s">
        <v>23</v>
      </c>
      <c r="K39577" t="s">
        <v>24</v>
      </c>
      <c r="L39577" t="s">
        <v>25</v>
      </c>
      <c r="M39577" t="str">
        <f ca="1">IF(Table1[[#This Row],[order_id]]=B39576, M395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78" spans="1:13">
      <c r="A39578">
        <v>39577</v>
      </c>
      <c r="B39578">
        <v>17426</v>
      </c>
      <c r="C39578" t="s">
        <v>125</v>
      </c>
      <c r="D39578">
        <v>1</v>
      </c>
      <c r="E39578" s="2">
        <v>42300</v>
      </c>
      <c r="F39578" s="3">
        <v>0.7405787037037036</v>
      </c>
      <c r="G39578">
        <v>20.25</v>
      </c>
      <c r="H39578">
        <v>20.25</v>
      </c>
      <c r="I39578" t="s">
        <v>18</v>
      </c>
      <c r="J39578" t="s">
        <v>19</v>
      </c>
      <c r="K39578" t="s">
        <v>78</v>
      </c>
      <c r="L39578" t="s">
        <v>79</v>
      </c>
      <c r="M39578" t="str">
        <f ca="1">IF(Table1[[#This Row],[order_id]]=B39577, M395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79" spans="1:13">
      <c r="A39579">
        <v>39578</v>
      </c>
      <c r="B39579">
        <v>17427</v>
      </c>
      <c r="C39579" t="s">
        <v>70</v>
      </c>
      <c r="D39579">
        <v>1</v>
      </c>
      <c r="E39579" s="2">
        <v>42300</v>
      </c>
      <c r="F39579" s="3">
        <v>0.74822916666666661</v>
      </c>
      <c r="G39579">
        <v>20.75</v>
      </c>
      <c r="H39579">
        <v>20.75</v>
      </c>
      <c r="I39579" t="s">
        <v>18</v>
      </c>
      <c r="J39579" t="s">
        <v>34</v>
      </c>
      <c r="K39579" t="s">
        <v>54</v>
      </c>
      <c r="L39579" t="s">
        <v>55</v>
      </c>
      <c r="M39579" t="str">
        <f ca="1">IF(Table1[[#This Row],[order_id]]=B39578, M39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80" spans="1:13">
      <c r="A39580">
        <v>39579</v>
      </c>
      <c r="B39580">
        <v>17428</v>
      </c>
      <c r="C39580" t="s">
        <v>46</v>
      </c>
      <c r="D39580">
        <v>1</v>
      </c>
      <c r="E39580" s="2">
        <v>42300</v>
      </c>
      <c r="F39580" s="3">
        <v>0.76663194444444438</v>
      </c>
      <c r="G39580">
        <v>20.75</v>
      </c>
      <c r="H39580">
        <v>20.75</v>
      </c>
      <c r="I39580" t="s">
        <v>18</v>
      </c>
      <c r="J39580" t="s">
        <v>23</v>
      </c>
      <c r="K39580" t="s">
        <v>47</v>
      </c>
      <c r="L39580" t="s">
        <v>48</v>
      </c>
      <c r="M39580" t="str">
        <f ca="1">IF(Table1[[#This Row],[order_id]]=B39579, M39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81" spans="1:13">
      <c r="A39581">
        <v>39580</v>
      </c>
      <c r="B39581">
        <v>17429</v>
      </c>
      <c r="C39581" t="s">
        <v>26</v>
      </c>
      <c r="D39581">
        <v>1</v>
      </c>
      <c r="E39581" s="2">
        <v>42300</v>
      </c>
      <c r="F39581" s="3">
        <v>0.76780092592592597</v>
      </c>
      <c r="G39581">
        <v>17.95</v>
      </c>
      <c r="H39581">
        <v>17.95</v>
      </c>
      <c r="I39581" t="s">
        <v>18</v>
      </c>
      <c r="J39581" t="s">
        <v>19</v>
      </c>
      <c r="K39581" t="s">
        <v>27</v>
      </c>
      <c r="L39581" t="s">
        <v>28</v>
      </c>
      <c r="M39581" t="str">
        <f ca="1">IF(Table1[[#This Row],[order_id]]=B39580, M395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82" spans="1:13">
      <c r="A39582">
        <v>39581</v>
      </c>
      <c r="B39582">
        <v>17430</v>
      </c>
      <c r="C39582" t="s">
        <v>124</v>
      </c>
      <c r="D39582">
        <v>1</v>
      </c>
      <c r="E39582" s="2">
        <v>42300</v>
      </c>
      <c r="F39582" s="3">
        <v>0.77548611111111121</v>
      </c>
      <c r="G39582">
        <v>16</v>
      </c>
      <c r="H39582">
        <v>16</v>
      </c>
      <c r="I39582" t="s">
        <v>30</v>
      </c>
      <c r="J39582" t="s">
        <v>14</v>
      </c>
      <c r="K39582" t="s">
        <v>87</v>
      </c>
      <c r="L39582" t="s">
        <v>88</v>
      </c>
      <c r="M39582" t="str">
        <f ca="1">IF(Table1[[#This Row],[order_id]]=B39581, M39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83" spans="1:13">
      <c r="A39583">
        <v>39582</v>
      </c>
      <c r="B39583">
        <v>17431</v>
      </c>
      <c r="C39583" t="s">
        <v>29</v>
      </c>
      <c r="D39583">
        <v>1</v>
      </c>
      <c r="E39583" s="2">
        <v>42300</v>
      </c>
      <c r="F39583" s="3">
        <v>0.77739583333333329</v>
      </c>
      <c r="G39583">
        <v>16</v>
      </c>
      <c r="H39583">
        <v>16</v>
      </c>
      <c r="I39583" t="s">
        <v>30</v>
      </c>
      <c r="J39583" t="s">
        <v>14</v>
      </c>
      <c r="K39583" t="s">
        <v>31</v>
      </c>
      <c r="L39583" t="s">
        <v>32</v>
      </c>
      <c r="M39583" t="str">
        <f ca="1">IF(Table1[[#This Row],[order_id]]=B39582, M395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84" spans="1:13">
      <c r="A39584">
        <v>39583</v>
      </c>
      <c r="B39584">
        <v>17431</v>
      </c>
      <c r="C39584" t="s">
        <v>40</v>
      </c>
      <c r="D39584">
        <v>1</v>
      </c>
      <c r="E39584" s="2">
        <v>42300</v>
      </c>
      <c r="F39584" s="3">
        <v>0.77739583333333329</v>
      </c>
      <c r="G39584">
        <v>12.5</v>
      </c>
      <c r="H39584">
        <v>12.5</v>
      </c>
      <c r="I39584" t="s">
        <v>30</v>
      </c>
      <c r="J39584" t="s">
        <v>14</v>
      </c>
      <c r="K39584" t="s">
        <v>41</v>
      </c>
      <c r="L39584" t="s">
        <v>42</v>
      </c>
      <c r="M39584" t="str">
        <f ca="1">IF(Table1[[#This Row],[order_id]]=B39583, M395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85" spans="1:13">
      <c r="A39585">
        <v>39584</v>
      </c>
      <c r="B39585">
        <v>17431</v>
      </c>
      <c r="C39585" t="s">
        <v>127</v>
      </c>
      <c r="D39585">
        <v>1</v>
      </c>
      <c r="E39585" s="2">
        <v>42300</v>
      </c>
      <c r="F39585" s="3">
        <v>0.77739583333333329</v>
      </c>
      <c r="G39585">
        <v>20.75</v>
      </c>
      <c r="H39585">
        <v>20.75</v>
      </c>
      <c r="I39585" t="s">
        <v>18</v>
      </c>
      <c r="J39585" t="s">
        <v>34</v>
      </c>
      <c r="K39585" t="s">
        <v>128</v>
      </c>
      <c r="L39585" t="s">
        <v>129</v>
      </c>
      <c r="M39585" t="str">
        <f ca="1">IF(Table1[[#This Row],[order_id]]=B39584, M395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86" spans="1:13">
      <c r="A39586">
        <v>39585</v>
      </c>
      <c r="B39586">
        <v>17432</v>
      </c>
      <c r="C39586" t="s">
        <v>37</v>
      </c>
      <c r="D39586">
        <v>1</v>
      </c>
      <c r="E39586" s="2">
        <v>42300</v>
      </c>
      <c r="F39586" s="3">
        <v>0.78326388888888887</v>
      </c>
      <c r="G39586">
        <v>20.75</v>
      </c>
      <c r="H39586">
        <v>20.75</v>
      </c>
      <c r="I39586" t="s">
        <v>18</v>
      </c>
      <c r="J39586" t="s">
        <v>23</v>
      </c>
      <c r="K39586" t="s">
        <v>38</v>
      </c>
      <c r="L39586" t="s">
        <v>39</v>
      </c>
      <c r="M39586" t="str">
        <f ca="1">IF(Table1[[#This Row],[order_id]]=B39585, M395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87" spans="1:13">
      <c r="A39587">
        <v>39586</v>
      </c>
      <c r="B39587">
        <v>17432</v>
      </c>
      <c r="C39587" t="s">
        <v>29</v>
      </c>
      <c r="D39587">
        <v>1</v>
      </c>
      <c r="E39587" s="2">
        <v>42300</v>
      </c>
      <c r="F39587" s="3">
        <v>0.78326388888888887</v>
      </c>
      <c r="G39587">
        <v>16</v>
      </c>
      <c r="H39587">
        <v>16</v>
      </c>
      <c r="I39587" t="s">
        <v>30</v>
      </c>
      <c r="J39587" t="s">
        <v>14</v>
      </c>
      <c r="K39587" t="s">
        <v>31</v>
      </c>
      <c r="L39587" t="s">
        <v>32</v>
      </c>
      <c r="M39587" t="str">
        <f ca="1">IF(Table1[[#This Row],[order_id]]=B39586, M395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88" spans="1:13">
      <c r="A39588">
        <v>39587</v>
      </c>
      <c r="B39588">
        <v>17433</v>
      </c>
      <c r="C39588" t="s">
        <v>56</v>
      </c>
      <c r="D39588">
        <v>1</v>
      </c>
      <c r="E39588" s="2">
        <v>42300</v>
      </c>
      <c r="F39588" s="3">
        <v>0.787175925925926</v>
      </c>
      <c r="G39588">
        <v>16.75</v>
      </c>
      <c r="H39588">
        <v>16.75</v>
      </c>
      <c r="I39588" t="s">
        <v>30</v>
      </c>
      <c r="J39588" t="s">
        <v>23</v>
      </c>
      <c r="K39588" t="s">
        <v>57</v>
      </c>
      <c r="L39588" t="s">
        <v>58</v>
      </c>
      <c r="M39588" t="str">
        <f ca="1">IF(Table1[[#This Row],[order_id]]=B39587, M39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89" spans="1:13">
      <c r="A39589">
        <v>39588</v>
      </c>
      <c r="B39589">
        <v>17433</v>
      </c>
      <c r="C39589" t="s">
        <v>17</v>
      </c>
      <c r="D39589">
        <v>1</v>
      </c>
      <c r="E39589" s="2">
        <v>42300</v>
      </c>
      <c r="F39589" s="3">
        <v>0.787175925925926</v>
      </c>
      <c r="G39589">
        <v>18.5</v>
      </c>
      <c r="H39589">
        <v>18.5</v>
      </c>
      <c r="I39589" t="s">
        <v>18</v>
      </c>
      <c r="J39589" t="s">
        <v>19</v>
      </c>
      <c r="K39589" t="s">
        <v>20</v>
      </c>
      <c r="L39589" t="s">
        <v>21</v>
      </c>
      <c r="M39589" t="str">
        <f ca="1">IF(Table1[[#This Row],[order_id]]=B39588, M39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90" spans="1:13">
      <c r="A39590">
        <v>39589</v>
      </c>
      <c r="B39590">
        <v>17434</v>
      </c>
      <c r="C39590" t="s">
        <v>56</v>
      </c>
      <c r="D39590">
        <v>1</v>
      </c>
      <c r="E39590" s="2">
        <v>42300</v>
      </c>
      <c r="F39590" s="3">
        <v>0.78718749999999993</v>
      </c>
      <c r="G39590">
        <v>16.75</v>
      </c>
      <c r="H39590">
        <v>16.75</v>
      </c>
      <c r="I39590" t="s">
        <v>30</v>
      </c>
      <c r="J39590" t="s">
        <v>23</v>
      </c>
      <c r="K39590" t="s">
        <v>57</v>
      </c>
      <c r="L39590" t="s">
        <v>58</v>
      </c>
      <c r="M39590" t="str">
        <f ca="1">IF(Table1[[#This Row],[order_id]]=B39589, M395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91" spans="1:13">
      <c r="A39591">
        <v>39590</v>
      </c>
      <c r="B39591">
        <v>17434</v>
      </c>
      <c r="C39591" t="s">
        <v>65</v>
      </c>
      <c r="D39591">
        <v>1</v>
      </c>
      <c r="E39591" s="2">
        <v>42300</v>
      </c>
      <c r="F39591" s="3">
        <v>0.78718749999999993</v>
      </c>
      <c r="G39591">
        <v>9.75</v>
      </c>
      <c r="H39591">
        <v>9.75</v>
      </c>
      <c r="I39591" t="s">
        <v>13</v>
      </c>
      <c r="J39591" t="s">
        <v>14</v>
      </c>
      <c r="K39591" t="s">
        <v>41</v>
      </c>
      <c r="L39591" t="s">
        <v>42</v>
      </c>
      <c r="M39591" t="str">
        <f ca="1">IF(Table1[[#This Row],[order_id]]=B39590, M395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92" spans="1:13">
      <c r="A39592">
        <v>39591</v>
      </c>
      <c r="B39592">
        <v>17434</v>
      </c>
      <c r="C39592" t="s">
        <v>22</v>
      </c>
      <c r="D39592">
        <v>1</v>
      </c>
      <c r="E39592" s="2">
        <v>42300</v>
      </c>
      <c r="F39592" s="3">
        <v>0.78718749999999993</v>
      </c>
      <c r="G39592">
        <v>20.75</v>
      </c>
      <c r="H39592">
        <v>20.75</v>
      </c>
      <c r="I39592" t="s">
        <v>18</v>
      </c>
      <c r="J39592" t="s">
        <v>23</v>
      </c>
      <c r="K39592" t="s">
        <v>24</v>
      </c>
      <c r="L39592" t="s">
        <v>25</v>
      </c>
      <c r="M39592" t="str">
        <f ca="1">IF(Table1[[#This Row],[order_id]]=B39591, M395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93" spans="1:13">
      <c r="A39593">
        <v>39592</v>
      </c>
      <c r="B39593">
        <v>17435</v>
      </c>
      <c r="C39593" t="s">
        <v>26</v>
      </c>
      <c r="D39593">
        <v>1</v>
      </c>
      <c r="E39593" s="2">
        <v>42300</v>
      </c>
      <c r="F39593" s="3">
        <v>0.78912037037037042</v>
      </c>
      <c r="G39593">
        <v>17.95</v>
      </c>
      <c r="H39593">
        <v>17.95</v>
      </c>
      <c r="I39593" t="s">
        <v>18</v>
      </c>
      <c r="J39593" t="s">
        <v>19</v>
      </c>
      <c r="K39593" t="s">
        <v>27</v>
      </c>
      <c r="L39593" t="s">
        <v>28</v>
      </c>
      <c r="M39593" t="str">
        <f ca="1">IF(Table1[[#This Row],[order_id]]=B39592, M395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94" spans="1:13">
      <c r="A39594">
        <v>39593</v>
      </c>
      <c r="B39594">
        <v>17435</v>
      </c>
      <c r="C39594" t="s">
        <v>163</v>
      </c>
      <c r="D39594">
        <v>1</v>
      </c>
      <c r="E39594" s="2">
        <v>42300</v>
      </c>
      <c r="F39594" s="3">
        <v>0.78912037037037042</v>
      </c>
      <c r="G39594">
        <v>16.5</v>
      </c>
      <c r="H39594">
        <v>16.5</v>
      </c>
      <c r="I39594" t="s">
        <v>30</v>
      </c>
      <c r="J39594" t="s">
        <v>34</v>
      </c>
      <c r="K39594" t="s">
        <v>128</v>
      </c>
      <c r="L39594" t="s">
        <v>129</v>
      </c>
      <c r="M39594" t="str">
        <f ca="1">IF(Table1[[#This Row],[order_id]]=B39593, M395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95" spans="1:13">
      <c r="A39595">
        <v>39594</v>
      </c>
      <c r="B39595">
        <v>17435</v>
      </c>
      <c r="C39595" t="s">
        <v>46</v>
      </c>
      <c r="D39595">
        <v>1</v>
      </c>
      <c r="E39595" s="2">
        <v>42300</v>
      </c>
      <c r="F39595" s="3">
        <v>0.78912037037037042</v>
      </c>
      <c r="G39595">
        <v>20.75</v>
      </c>
      <c r="H39595">
        <v>20.75</v>
      </c>
      <c r="I39595" t="s">
        <v>18</v>
      </c>
      <c r="J39595" t="s">
        <v>23</v>
      </c>
      <c r="K39595" t="s">
        <v>47</v>
      </c>
      <c r="L39595" t="s">
        <v>48</v>
      </c>
      <c r="M39595" t="str">
        <f ca="1">IF(Table1[[#This Row],[order_id]]=B39594, M395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96" spans="1:13">
      <c r="A39596">
        <v>39595</v>
      </c>
      <c r="B39596">
        <v>17435</v>
      </c>
      <c r="C39596" t="s">
        <v>33</v>
      </c>
      <c r="D39596">
        <v>1</v>
      </c>
      <c r="E39596" s="2">
        <v>42300</v>
      </c>
      <c r="F39596" s="3">
        <v>0.78912037037037042</v>
      </c>
      <c r="G39596">
        <v>20.75</v>
      </c>
      <c r="H39596">
        <v>20.75</v>
      </c>
      <c r="I39596" t="s">
        <v>18</v>
      </c>
      <c r="J39596" t="s">
        <v>34</v>
      </c>
      <c r="K39596" t="s">
        <v>35</v>
      </c>
      <c r="L39596" t="s">
        <v>36</v>
      </c>
      <c r="M39596" t="str">
        <f ca="1">IF(Table1[[#This Row],[order_id]]=B39595, M395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97" spans="1:13">
      <c r="A39597">
        <v>39596</v>
      </c>
      <c r="B39597">
        <v>17436</v>
      </c>
      <c r="C39597" t="s">
        <v>116</v>
      </c>
      <c r="D39597">
        <v>1</v>
      </c>
      <c r="E39597" s="2">
        <v>42300</v>
      </c>
      <c r="F39597" s="3">
        <v>0.78927083333333325</v>
      </c>
      <c r="G39597">
        <v>16</v>
      </c>
      <c r="H39597">
        <v>16</v>
      </c>
      <c r="I39597" t="s">
        <v>30</v>
      </c>
      <c r="J39597" t="s">
        <v>19</v>
      </c>
      <c r="K39597" t="s">
        <v>51</v>
      </c>
      <c r="L39597" t="s">
        <v>52</v>
      </c>
      <c r="M39597" t="str">
        <f ca="1">IF(Table1[[#This Row],[order_id]]=B39596, M39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98" spans="1:13">
      <c r="A39598">
        <v>39597</v>
      </c>
      <c r="B39598">
        <v>17437</v>
      </c>
      <c r="C39598" t="s">
        <v>153</v>
      </c>
      <c r="D39598">
        <v>1</v>
      </c>
      <c r="E39598" s="2">
        <v>42300</v>
      </c>
      <c r="F39598" s="3">
        <v>0.7901273148148148</v>
      </c>
      <c r="G39598">
        <v>12</v>
      </c>
      <c r="H39598">
        <v>12</v>
      </c>
      <c r="I39598" t="s">
        <v>13</v>
      </c>
      <c r="J39598" t="s">
        <v>14</v>
      </c>
      <c r="K39598" t="s">
        <v>99</v>
      </c>
      <c r="L39598" t="s">
        <v>100</v>
      </c>
      <c r="M39598" t="str">
        <f ca="1">IF(Table1[[#This Row],[order_id]]=B39597, M39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99" spans="1:13">
      <c r="A39599">
        <v>39598</v>
      </c>
      <c r="B39599">
        <v>17437</v>
      </c>
      <c r="C39599" t="s">
        <v>77</v>
      </c>
      <c r="D39599">
        <v>1</v>
      </c>
      <c r="E39599" s="2">
        <v>42300</v>
      </c>
      <c r="F39599" s="3">
        <v>0.7901273148148148</v>
      </c>
      <c r="G39599">
        <v>16</v>
      </c>
      <c r="H39599">
        <v>16</v>
      </c>
      <c r="I39599" t="s">
        <v>30</v>
      </c>
      <c r="J39599" t="s">
        <v>19</v>
      </c>
      <c r="K39599" t="s">
        <v>78</v>
      </c>
      <c r="L39599" t="s">
        <v>79</v>
      </c>
      <c r="M39599" t="str">
        <f ca="1">IF(Table1[[#This Row],[order_id]]=B39598, M395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00" spans="1:13">
      <c r="A39600">
        <v>39599</v>
      </c>
      <c r="B39600">
        <v>17438</v>
      </c>
      <c r="C39600" t="s">
        <v>93</v>
      </c>
      <c r="D39600">
        <v>1</v>
      </c>
      <c r="E39600" s="2">
        <v>42300</v>
      </c>
      <c r="F39600" s="3">
        <v>0.79998842592592589</v>
      </c>
      <c r="G39600">
        <v>14.75</v>
      </c>
      <c r="H39600">
        <v>14.75</v>
      </c>
      <c r="I39600" t="s">
        <v>30</v>
      </c>
      <c r="J39600" t="s">
        <v>19</v>
      </c>
      <c r="K39600" t="s">
        <v>27</v>
      </c>
      <c r="L39600" t="s">
        <v>28</v>
      </c>
      <c r="M39600" t="str">
        <f ca="1">IF(Table1[[#This Row],[order_id]]=B39599, M395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01" spans="1:13">
      <c r="A39601">
        <v>39600</v>
      </c>
      <c r="B39601">
        <v>17438</v>
      </c>
      <c r="C39601" t="s">
        <v>50</v>
      </c>
      <c r="D39601">
        <v>1</v>
      </c>
      <c r="E39601" s="2">
        <v>42300</v>
      </c>
      <c r="F39601" s="3">
        <v>0.79998842592592589</v>
      </c>
      <c r="G39601">
        <v>20.25</v>
      </c>
      <c r="H39601">
        <v>20.25</v>
      </c>
      <c r="I39601" t="s">
        <v>18</v>
      </c>
      <c r="J39601" t="s">
        <v>19</v>
      </c>
      <c r="K39601" t="s">
        <v>51</v>
      </c>
      <c r="L39601" t="s">
        <v>52</v>
      </c>
      <c r="M39601" t="str">
        <f ca="1">IF(Table1[[#This Row],[order_id]]=B39600, M396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02" spans="1:13">
      <c r="A39602">
        <v>39601</v>
      </c>
      <c r="B39602">
        <v>17439</v>
      </c>
      <c r="C39602" t="s">
        <v>49</v>
      </c>
      <c r="D39602">
        <v>1</v>
      </c>
      <c r="E39602" s="2">
        <v>42300</v>
      </c>
      <c r="F39602" s="3">
        <v>0.80063657407407407</v>
      </c>
      <c r="G39602">
        <v>16.75</v>
      </c>
      <c r="H39602">
        <v>16.75</v>
      </c>
      <c r="I39602" t="s">
        <v>30</v>
      </c>
      <c r="J39602" t="s">
        <v>23</v>
      </c>
      <c r="K39602" t="s">
        <v>38</v>
      </c>
      <c r="L39602" t="s">
        <v>39</v>
      </c>
      <c r="M39602" t="str">
        <f ca="1">IF(Table1[[#This Row],[order_id]]=B39601, M39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03" spans="1:13">
      <c r="A39603">
        <v>39602</v>
      </c>
      <c r="B39603">
        <v>17439</v>
      </c>
      <c r="C39603" t="s">
        <v>60</v>
      </c>
      <c r="D39603">
        <v>1</v>
      </c>
      <c r="E39603" s="2">
        <v>42300</v>
      </c>
      <c r="F39603" s="3">
        <v>0.80063657407407407</v>
      </c>
      <c r="G39603">
        <v>16.5</v>
      </c>
      <c r="H39603">
        <v>16.5</v>
      </c>
      <c r="I39603" t="s">
        <v>18</v>
      </c>
      <c r="J39603" t="s">
        <v>14</v>
      </c>
      <c r="K39603" t="s">
        <v>44</v>
      </c>
      <c r="L39603" t="s">
        <v>45</v>
      </c>
      <c r="M39603" t="str">
        <f ca="1">IF(Table1[[#This Row],[order_id]]=B39602, M396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04" spans="1:13">
      <c r="A39604">
        <v>39603</v>
      </c>
      <c r="B39604">
        <v>17439</v>
      </c>
      <c r="C39604" t="s">
        <v>33</v>
      </c>
      <c r="D39604">
        <v>1</v>
      </c>
      <c r="E39604" s="2">
        <v>42300</v>
      </c>
      <c r="F39604" s="3">
        <v>0.80063657407407407</v>
      </c>
      <c r="G39604">
        <v>20.75</v>
      </c>
      <c r="H39604">
        <v>20.75</v>
      </c>
      <c r="I39604" t="s">
        <v>18</v>
      </c>
      <c r="J39604" t="s">
        <v>34</v>
      </c>
      <c r="K39604" t="s">
        <v>35</v>
      </c>
      <c r="L39604" t="s">
        <v>36</v>
      </c>
      <c r="M39604" t="str">
        <f ca="1">IF(Table1[[#This Row],[order_id]]=B39603, M396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05" spans="1:13">
      <c r="A39605">
        <v>39604</v>
      </c>
      <c r="B39605">
        <v>17440</v>
      </c>
      <c r="C39605" t="s">
        <v>118</v>
      </c>
      <c r="D39605">
        <v>1</v>
      </c>
      <c r="E39605" s="2">
        <v>42300</v>
      </c>
      <c r="F39605" s="3">
        <v>0.80112268518518526</v>
      </c>
      <c r="G39605">
        <v>12.75</v>
      </c>
      <c r="H39605">
        <v>12.75</v>
      </c>
      <c r="I39605" t="s">
        <v>13</v>
      </c>
      <c r="J39605" t="s">
        <v>23</v>
      </c>
      <c r="K39605" t="s">
        <v>38</v>
      </c>
      <c r="L39605" t="s">
        <v>39</v>
      </c>
      <c r="M39605" t="str">
        <f ca="1">IF(Table1[[#This Row],[order_id]]=B39604, M39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06" spans="1:13">
      <c r="A39606">
        <v>39605</v>
      </c>
      <c r="B39606">
        <v>17440</v>
      </c>
      <c r="C39606" t="s">
        <v>12</v>
      </c>
      <c r="D39606">
        <v>1</v>
      </c>
      <c r="E39606" s="2">
        <v>42300</v>
      </c>
      <c r="F39606" s="3">
        <v>0.80112268518518526</v>
      </c>
      <c r="G39606">
        <v>12</v>
      </c>
      <c r="H39606">
        <v>12</v>
      </c>
      <c r="I39606" t="s">
        <v>13</v>
      </c>
      <c r="J39606" t="s">
        <v>14</v>
      </c>
      <c r="K39606" t="s">
        <v>15</v>
      </c>
      <c r="L39606" t="s">
        <v>16</v>
      </c>
      <c r="M39606" t="str">
        <f ca="1">IF(Table1[[#This Row],[order_id]]=B39605, M396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07" spans="1:13">
      <c r="A39607">
        <v>39606</v>
      </c>
      <c r="B39607">
        <v>17440</v>
      </c>
      <c r="C39607" t="s">
        <v>117</v>
      </c>
      <c r="D39607">
        <v>1</v>
      </c>
      <c r="E39607" s="2">
        <v>42300</v>
      </c>
      <c r="F39607" s="3">
        <v>0.80112268518518526</v>
      </c>
      <c r="G39607">
        <v>13.25</v>
      </c>
      <c r="H39607">
        <v>13.25</v>
      </c>
      <c r="I39607" t="s">
        <v>30</v>
      </c>
      <c r="J39607" t="s">
        <v>14</v>
      </c>
      <c r="K39607" t="s">
        <v>44</v>
      </c>
      <c r="L39607" t="s">
        <v>45</v>
      </c>
      <c r="M39607" t="str">
        <f ca="1">IF(Table1[[#This Row],[order_id]]=B39606, M39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08" spans="1:13">
      <c r="A39608">
        <v>39607</v>
      </c>
      <c r="B39608">
        <v>17440</v>
      </c>
      <c r="C39608" t="s">
        <v>165</v>
      </c>
      <c r="D39608">
        <v>1</v>
      </c>
      <c r="E39608" s="2">
        <v>42300</v>
      </c>
      <c r="F39608" s="3">
        <v>0.80112268518518526</v>
      </c>
      <c r="G39608">
        <v>16.5</v>
      </c>
      <c r="H39608">
        <v>16.5</v>
      </c>
      <c r="I39608" t="s">
        <v>30</v>
      </c>
      <c r="J39608" t="s">
        <v>34</v>
      </c>
      <c r="K39608" t="s">
        <v>138</v>
      </c>
      <c r="L39608" t="s">
        <v>139</v>
      </c>
      <c r="M39608" t="str">
        <f ca="1">IF(Table1[[#This Row],[order_id]]=B39607, M39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09" spans="1:13">
      <c r="A39609">
        <v>39608</v>
      </c>
      <c r="B39609">
        <v>17441</v>
      </c>
      <c r="C39609" t="s">
        <v>70</v>
      </c>
      <c r="D39609">
        <v>1</v>
      </c>
      <c r="E39609" s="2">
        <v>42300</v>
      </c>
      <c r="F39609" s="3">
        <v>0.81395833333333334</v>
      </c>
      <c r="G39609">
        <v>20.75</v>
      </c>
      <c r="H39609">
        <v>20.75</v>
      </c>
      <c r="I39609" t="s">
        <v>18</v>
      </c>
      <c r="J39609" t="s">
        <v>34</v>
      </c>
      <c r="K39609" t="s">
        <v>54</v>
      </c>
      <c r="L39609" t="s">
        <v>55</v>
      </c>
      <c r="M39609" t="str">
        <f ca="1">IF(Table1[[#This Row],[order_id]]=B39608, M39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10" spans="1:13">
      <c r="A39610">
        <v>39609</v>
      </c>
      <c r="B39610">
        <v>17441</v>
      </c>
      <c r="C39610" t="s">
        <v>122</v>
      </c>
      <c r="D39610">
        <v>1</v>
      </c>
      <c r="E39610" s="2">
        <v>42300</v>
      </c>
      <c r="F39610" s="3">
        <v>0.81395833333333334</v>
      </c>
      <c r="G39610">
        <v>16.5</v>
      </c>
      <c r="H39610">
        <v>16.5</v>
      </c>
      <c r="I39610" t="s">
        <v>30</v>
      </c>
      <c r="J39610" t="s">
        <v>34</v>
      </c>
      <c r="K39610" t="s">
        <v>75</v>
      </c>
      <c r="L39610" t="s">
        <v>76</v>
      </c>
      <c r="M39610" t="str">
        <f ca="1">IF(Table1[[#This Row],[order_id]]=B39609, M39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11" spans="1:13">
      <c r="A39611">
        <v>39610</v>
      </c>
      <c r="B39611">
        <v>17441</v>
      </c>
      <c r="C39611" t="s">
        <v>22</v>
      </c>
      <c r="D39611">
        <v>1</v>
      </c>
      <c r="E39611" s="2">
        <v>42300</v>
      </c>
      <c r="F39611" s="3">
        <v>0.81395833333333334</v>
      </c>
      <c r="G39611">
        <v>20.75</v>
      </c>
      <c r="H39611">
        <v>20.75</v>
      </c>
      <c r="I39611" t="s">
        <v>18</v>
      </c>
      <c r="J39611" t="s">
        <v>23</v>
      </c>
      <c r="K39611" t="s">
        <v>24</v>
      </c>
      <c r="L39611" t="s">
        <v>25</v>
      </c>
      <c r="M39611" t="str">
        <f ca="1">IF(Table1[[#This Row],[order_id]]=B39610, M396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12" spans="1:13">
      <c r="A39612">
        <v>39611</v>
      </c>
      <c r="B39612">
        <v>17442</v>
      </c>
      <c r="C39612" t="s">
        <v>37</v>
      </c>
      <c r="D39612">
        <v>1</v>
      </c>
      <c r="E39612" s="2">
        <v>42300</v>
      </c>
      <c r="F39612" s="3">
        <v>0.81597222222222221</v>
      </c>
      <c r="G39612">
        <v>20.75</v>
      </c>
      <c r="H39612">
        <v>20.75</v>
      </c>
      <c r="I39612" t="s">
        <v>18</v>
      </c>
      <c r="J39612" t="s">
        <v>23</v>
      </c>
      <c r="K39612" t="s">
        <v>38</v>
      </c>
      <c r="L39612" t="s">
        <v>39</v>
      </c>
      <c r="M39612" t="str">
        <f ca="1">IF(Table1[[#This Row],[order_id]]=B39611, M39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13" spans="1:13">
      <c r="A39613">
        <v>39612</v>
      </c>
      <c r="B39613">
        <v>17443</v>
      </c>
      <c r="C39613" t="s">
        <v>121</v>
      </c>
      <c r="D39613">
        <v>1</v>
      </c>
      <c r="E39613" s="2">
        <v>42300</v>
      </c>
      <c r="F39613" s="3">
        <v>0.81657407407407412</v>
      </c>
      <c r="G39613">
        <v>12</v>
      </c>
      <c r="H39613">
        <v>12</v>
      </c>
      <c r="I39613" t="s">
        <v>13</v>
      </c>
      <c r="J39613" t="s">
        <v>19</v>
      </c>
      <c r="K39613" t="s">
        <v>78</v>
      </c>
      <c r="L39613" t="s">
        <v>79</v>
      </c>
      <c r="M39613" t="str">
        <f ca="1">IF(Table1[[#This Row],[order_id]]=B39612, M39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14" spans="1:13">
      <c r="A39614">
        <v>39613</v>
      </c>
      <c r="B39614">
        <v>17444</v>
      </c>
      <c r="C39614" t="s">
        <v>117</v>
      </c>
      <c r="D39614">
        <v>1</v>
      </c>
      <c r="E39614" s="2">
        <v>42300</v>
      </c>
      <c r="F39614" s="3">
        <v>0.82611111111111113</v>
      </c>
      <c r="G39614">
        <v>13.25</v>
      </c>
      <c r="H39614">
        <v>13.25</v>
      </c>
      <c r="I39614" t="s">
        <v>30</v>
      </c>
      <c r="J39614" t="s">
        <v>14</v>
      </c>
      <c r="K39614" t="s">
        <v>44</v>
      </c>
      <c r="L39614" t="s">
        <v>45</v>
      </c>
      <c r="M39614" t="str">
        <f ca="1">IF(Table1[[#This Row],[order_id]]=B39613, M396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15" spans="1:13">
      <c r="A39615">
        <v>39614</v>
      </c>
      <c r="B39615">
        <v>17445</v>
      </c>
      <c r="C39615" t="s">
        <v>40</v>
      </c>
      <c r="D39615">
        <v>1</v>
      </c>
      <c r="E39615" s="2">
        <v>42300</v>
      </c>
      <c r="F39615" s="3">
        <v>0.8263194444444445</v>
      </c>
      <c r="G39615">
        <v>12.5</v>
      </c>
      <c r="H39615">
        <v>12.5</v>
      </c>
      <c r="I39615" t="s">
        <v>30</v>
      </c>
      <c r="J39615" t="s">
        <v>14</v>
      </c>
      <c r="K39615" t="s">
        <v>41</v>
      </c>
      <c r="L39615" t="s">
        <v>42</v>
      </c>
      <c r="M39615" t="str">
        <f ca="1">IF(Table1[[#This Row],[order_id]]=B39614, M39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16" spans="1:13">
      <c r="A39616">
        <v>39615</v>
      </c>
      <c r="B39616">
        <v>17445</v>
      </c>
      <c r="C39616" t="s">
        <v>158</v>
      </c>
      <c r="D39616">
        <v>1</v>
      </c>
      <c r="E39616" s="2">
        <v>42300</v>
      </c>
      <c r="F39616" s="3">
        <v>0.8263194444444445</v>
      </c>
      <c r="G39616">
        <v>20.75</v>
      </c>
      <c r="H39616">
        <v>20.75</v>
      </c>
      <c r="I39616" t="s">
        <v>18</v>
      </c>
      <c r="J39616" t="s">
        <v>34</v>
      </c>
      <c r="K39616" t="s">
        <v>138</v>
      </c>
      <c r="L39616" t="s">
        <v>139</v>
      </c>
      <c r="M39616" t="str">
        <f ca="1">IF(Table1[[#This Row],[order_id]]=B39615, M396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17" spans="1:13">
      <c r="A39617">
        <v>39616</v>
      </c>
      <c r="B39617">
        <v>17446</v>
      </c>
      <c r="C39617" t="s">
        <v>46</v>
      </c>
      <c r="D39617">
        <v>1</v>
      </c>
      <c r="E39617" s="2">
        <v>42300</v>
      </c>
      <c r="F39617" s="3">
        <v>0.83219907407407412</v>
      </c>
      <c r="G39617">
        <v>20.75</v>
      </c>
      <c r="H39617">
        <v>20.75</v>
      </c>
      <c r="I39617" t="s">
        <v>18</v>
      </c>
      <c r="J39617" t="s">
        <v>23</v>
      </c>
      <c r="K39617" t="s">
        <v>47</v>
      </c>
      <c r="L39617" t="s">
        <v>48</v>
      </c>
      <c r="M39617" t="str">
        <f ca="1">IF(Table1[[#This Row],[order_id]]=B39616, M39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18" spans="1:13">
      <c r="A39618">
        <v>39617</v>
      </c>
      <c r="B39618">
        <v>17447</v>
      </c>
      <c r="C39618" t="s">
        <v>124</v>
      </c>
      <c r="D39618">
        <v>1</v>
      </c>
      <c r="E39618" s="2">
        <v>42300</v>
      </c>
      <c r="F39618" s="3">
        <v>0.84090277777777789</v>
      </c>
      <c r="G39618">
        <v>16</v>
      </c>
      <c r="H39618">
        <v>16</v>
      </c>
      <c r="I39618" t="s">
        <v>30</v>
      </c>
      <c r="J39618" t="s">
        <v>14</v>
      </c>
      <c r="K39618" t="s">
        <v>87</v>
      </c>
      <c r="L39618" t="s">
        <v>88</v>
      </c>
      <c r="M39618" t="str">
        <f ca="1">IF(Table1[[#This Row],[order_id]]=B39617, M39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19" spans="1:13">
      <c r="A39619">
        <v>39618</v>
      </c>
      <c r="B39619">
        <v>17447</v>
      </c>
      <c r="C39619" t="s">
        <v>92</v>
      </c>
      <c r="D39619">
        <v>1</v>
      </c>
      <c r="E39619" s="2">
        <v>42300</v>
      </c>
      <c r="F39619" s="3">
        <v>0.84090277777777789</v>
      </c>
      <c r="G39619">
        <v>20.25</v>
      </c>
      <c r="H39619">
        <v>20.25</v>
      </c>
      <c r="I39619" t="s">
        <v>18</v>
      </c>
      <c r="J39619" t="s">
        <v>34</v>
      </c>
      <c r="K39619" t="s">
        <v>68</v>
      </c>
      <c r="L39619" t="s">
        <v>69</v>
      </c>
      <c r="M39619" t="str">
        <f ca="1">IF(Table1[[#This Row],[order_id]]=B39618, M39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20" spans="1:13">
      <c r="A39620">
        <v>39619</v>
      </c>
      <c r="B39620">
        <v>17448</v>
      </c>
      <c r="C39620" t="s">
        <v>143</v>
      </c>
      <c r="D39620">
        <v>1</v>
      </c>
      <c r="E39620" s="2">
        <v>42300</v>
      </c>
      <c r="F39620" s="3">
        <v>0.85039351851851841</v>
      </c>
      <c r="G39620">
        <v>14.5</v>
      </c>
      <c r="H39620">
        <v>14.5</v>
      </c>
      <c r="I39620" t="s">
        <v>30</v>
      </c>
      <c r="J39620" t="s">
        <v>14</v>
      </c>
      <c r="K39620" t="s">
        <v>81</v>
      </c>
      <c r="L39620" t="s">
        <v>82</v>
      </c>
      <c r="M39620" t="str">
        <f ca="1">IF(Table1[[#This Row],[order_id]]=B39619, M396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21" spans="1:13">
      <c r="A39621">
        <v>39620</v>
      </c>
      <c r="B39621">
        <v>17449</v>
      </c>
      <c r="C39621" t="s">
        <v>117</v>
      </c>
      <c r="D39621">
        <v>1</v>
      </c>
      <c r="E39621" s="2">
        <v>42300</v>
      </c>
      <c r="F39621" s="3">
        <v>0.86791666666666656</v>
      </c>
      <c r="G39621">
        <v>13.25</v>
      </c>
      <c r="H39621">
        <v>13.25</v>
      </c>
      <c r="I39621" t="s">
        <v>30</v>
      </c>
      <c r="J39621" t="s">
        <v>14</v>
      </c>
      <c r="K39621" t="s">
        <v>44</v>
      </c>
      <c r="L39621" t="s">
        <v>45</v>
      </c>
      <c r="M39621" t="str">
        <f ca="1">IF(Table1[[#This Row],[order_id]]=B39620, M39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22" spans="1:13">
      <c r="A39622">
        <v>39621</v>
      </c>
      <c r="B39622">
        <v>17449</v>
      </c>
      <c r="C39622" t="s">
        <v>116</v>
      </c>
      <c r="D39622">
        <v>1</v>
      </c>
      <c r="E39622" s="2">
        <v>42300</v>
      </c>
      <c r="F39622" s="3">
        <v>0.86791666666666656</v>
      </c>
      <c r="G39622">
        <v>16</v>
      </c>
      <c r="H39622">
        <v>16</v>
      </c>
      <c r="I39622" t="s">
        <v>30</v>
      </c>
      <c r="J39622" t="s">
        <v>19</v>
      </c>
      <c r="K39622" t="s">
        <v>51</v>
      </c>
      <c r="L39622" t="s">
        <v>52</v>
      </c>
      <c r="M39622" t="str">
        <f ca="1">IF(Table1[[#This Row],[order_id]]=B39621, M39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23" spans="1:13">
      <c r="A39623">
        <v>39622</v>
      </c>
      <c r="B39623">
        <v>17450</v>
      </c>
      <c r="C39623" t="s">
        <v>113</v>
      </c>
      <c r="D39623">
        <v>1</v>
      </c>
      <c r="E39623" s="2">
        <v>42300</v>
      </c>
      <c r="F39623" s="3">
        <v>0.88711805555555545</v>
      </c>
      <c r="G39623">
        <v>20.5</v>
      </c>
      <c r="H39623">
        <v>20.5</v>
      </c>
      <c r="I39623" t="s">
        <v>18</v>
      </c>
      <c r="J39623" t="s">
        <v>14</v>
      </c>
      <c r="K39623" t="s">
        <v>31</v>
      </c>
      <c r="L39623" t="s">
        <v>32</v>
      </c>
      <c r="M39623" t="str">
        <f ca="1">IF(Table1[[#This Row],[order_id]]=B39622, M39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24" spans="1:13">
      <c r="A39624">
        <v>39623</v>
      </c>
      <c r="B39624">
        <v>17450</v>
      </c>
      <c r="C39624" t="s">
        <v>134</v>
      </c>
      <c r="D39624">
        <v>1</v>
      </c>
      <c r="E39624" s="2">
        <v>42300</v>
      </c>
      <c r="F39624" s="3">
        <v>0.88711805555555545</v>
      </c>
      <c r="G39624">
        <v>16</v>
      </c>
      <c r="H39624">
        <v>16</v>
      </c>
      <c r="I39624" t="s">
        <v>30</v>
      </c>
      <c r="J39624" t="s">
        <v>14</v>
      </c>
      <c r="K39624" t="s">
        <v>63</v>
      </c>
      <c r="L39624" t="s">
        <v>64</v>
      </c>
      <c r="M39624" t="str">
        <f ca="1">IF(Table1[[#This Row],[order_id]]=B39623, M39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25" spans="1:13">
      <c r="A39625">
        <v>39624</v>
      </c>
      <c r="B39625">
        <v>17450</v>
      </c>
      <c r="C39625" t="s">
        <v>115</v>
      </c>
      <c r="D39625">
        <v>1</v>
      </c>
      <c r="E39625" s="2">
        <v>42300</v>
      </c>
      <c r="F39625" s="3">
        <v>0.88711805555555545</v>
      </c>
      <c r="G39625">
        <v>12.75</v>
      </c>
      <c r="H39625">
        <v>12.75</v>
      </c>
      <c r="I39625" t="s">
        <v>13</v>
      </c>
      <c r="J39625" t="s">
        <v>23</v>
      </c>
      <c r="K39625" t="s">
        <v>24</v>
      </c>
      <c r="L39625" t="s">
        <v>25</v>
      </c>
      <c r="M39625" t="str">
        <f ca="1">IF(Table1[[#This Row],[order_id]]=B39624, M39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26" spans="1:13">
      <c r="A39626">
        <v>39625</v>
      </c>
      <c r="B39626">
        <v>17451</v>
      </c>
      <c r="C39626" t="s">
        <v>59</v>
      </c>
      <c r="D39626">
        <v>1</v>
      </c>
      <c r="E39626" s="2">
        <v>42300</v>
      </c>
      <c r="F39626" s="3">
        <v>0.89167824074074076</v>
      </c>
      <c r="G39626">
        <v>20.75</v>
      </c>
      <c r="H39626">
        <v>20.75</v>
      </c>
      <c r="I39626" t="s">
        <v>18</v>
      </c>
      <c r="J39626" t="s">
        <v>23</v>
      </c>
      <c r="K39626" t="s">
        <v>57</v>
      </c>
      <c r="L39626" t="s">
        <v>58</v>
      </c>
      <c r="M39626" t="str">
        <f ca="1">IF(Table1[[#This Row],[order_id]]=B39625, M39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27" spans="1:13">
      <c r="A39627">
        <v>39626</v>
      </c>
      <c r="B39627">
        <v>17452</v>
      </c>
      <c r="C39627" t="s">
        <v>59</v>
      </c>
      <c r="D39627">
        <v>1</v>
      </c>
      <c r="E39627" s="2">
        <v>42300</v>
      </c>
      <c r="F39627" s="3">
        <v>0.89284722222222224</v>
      </c>
      <c r="G39627">
        <v>20.75</v>
      </c>
      <c r="H39627">
        <v>20.75</v>
      </c>
      <c r="I39627" t="s">
        <v>18</v>
      </c>
      <c r="J39627" t="s">
        <v>23</v>
      </c>
      <c r="K39627" t="s">
        <v>57</v>
      </c>
      <c r="L39627" t="s">
        <v>58</v>
      </c>
      <c r="M39627" t="str">
        <f ca="1">IF(Table1[[#This Row],[order_id]]=B39626, M39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28" spans="1:13">
      <c r="A39628">
        <v>39627</v>
      </c>
      <c r="B39628">
        <v>17452</v>
      </c>
      <c r="C39628" t="s">
        <v>97</v>
      </c>
      <c r="D39628">
        <v>1</v>
      </c>
      <c r="E39628" s="2">
        <v>42300</v>
      </c>
      <c r="F39628" s="3">
        <v>0.89284722222222224</v>
      </c>
      <c r="G39628">
        <v>25.5</v>
      </c>
      <c r="H39628">
        <v>25.5</v>
      </c>
      <c r="I39628" t="s">
        <v>98</v>
      </c>
      <c r="J39628" t="s">
        <v>14</v>
      </c>
      <c r="K39628" t="s">
        <v>99</v>
      </c>
      <c r="L39628" t="s">
        <v>100</v>
      </c>
      <c r="M39628" t="str">
        <f ca="1">IF(Table1[[#This Row],[order_id]]=B39627, M39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29" spans="1:13">
      <c r="A39629">
        <v>39628</v>
      </c>
      <c r="B39629">
        <v>17453</v>
      </c>
      <c r="C39629" t="s">
        <v>67</v>
      </c>
      <c r="D39629">
        <v>1</v>
      </c>
      <c r="E39629" s="2">
        <v>42300</v>
      </c>
      <c r="F39629" s="3">
        <v>0.8963078703703703</v>
      </c>
      <c r="G39629">
        <v>12.25</v>
      </c>
      <c r="H39629">
        <v>12.25</v>
      </c>
      <c r="I39629" t="s">
        <v>13</v>
      </c>
      <c r="J39629" t="s">
        <v>34</v>
      </c>
      <c r="K39629" t="s">
        <v>68</v>
      </c>
      <c r="L39629" t="s">
        <v>69</v>
      </c>
      <c r="M39629" t="str">
        <f ca="1">IF(Table1[[#This Row],[order_id]]=B39628, M39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30" spans="1:13">
      <c r="A39630">
        <v>39629</v>
      </c>
      <c r="B39630">
        <v>17454</v>
      </c>
      <c r="C39630" t="s">
        <v>114</v>
      </c>
      <c r="D39630">
        <v>1</v>
      </c>
      <c r="E39630" s="2">
        <v>42300</v>
      </c>
      <c r="F39630" s="3">
        <v>0.89646990740740751</v>
      </c>
      <c r="G39630">
        <v>12.75</v>
      </c>
      <c r="H39630">
        <v>12.75</v>
      </c>
      <c r="I39630" t="s">
        <v>13</v>
      </c>
      <c r="J39630" t="s">
        <v>23</v>
      </c>
      <c r="K39630" t="s">
        <v>57</v>
      </c>
      <c r="L39630" t="s">
        <v>58</v>
      </c>
      <c r="M39630" t="str">
        <f ca="1">IF(Table1[[#This Row],[order_id]]=B39629, M39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31" spans="1:13">
      <c r="A39631">
        <v>39630</v>
      </c>
      <c r="B39631">
        <v>17454</v>
      </c>
      <c r="C39631" t="s">
        <v>150</v>
      </c>
      <c r="D39631">
        <v>1</v>
      </c>
      <c r="E39631" s="2">
        <v>42300</v>
      </c>
      <c r="F39631" s="3">
        <v>0.89646990740740751</v>
      </c>
      <c r="G39631">
        <v>12.75</v>
      </c>
      <c r="H39631">
        <v>12.75</v>
      </c>
      <c r="I39631" t="s">
        <v>13</v>
      </c>
      <c r="J39631" t="s">
        <v>19</v>
      </c>
      <c r="K39631" t="s">
        <v>111</v>
      </c>
      <c r="L39631" t="s">
        <v>112</v>
      </c>
      <c r="M39631" t="str">
        <f ca="1">IF(Table1[[#This Row],[order_id]]=B39630, M39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32" spans="1:13">
      <c r="A39632">
        <v>39631</v>
      </c>
      <c r="B39632">
        <v>17454</v>
      </c>
      <c r="C39632" t="s">
        <v>149</v>
      </c>
      <c r="D39632">
        <v>1</v>
      </c>
      <c r="E39632" s="2">
        <v>42300</v>
      </c>
      <c r="F39632" s="3">
        <v>0.89646990740740751</v>
      </c>
      <c r="G39632">
        <v>12.5</v>
      </c>
      <c r="H39632">
        <v>12.5</v>
      </c>
      <c r="I39632" t="s">
        <v>13</v>
      </c>
      <c r="J39632" t="s">
        <v>34</v>
      </c>
      <c r="K39632" t="s">
        <v>75</v>
      </c>
      <c r="L39632" t="s">
        <v>76</v>
      </c>
      <c r="M39632" t="str">
        <f ca="1">IF(Table1[[#This Row],[order_id]]=B39631, M39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33" spans="1:13">
      <c r="A39633">
        <v>39632</v>
      </c>
      <c r="B39633">
        <v>17454</v>
      </c>
      <c r="C39633" t="s">
        <v>158</v>
      </c>
      <c r="D39633">
        <v>1</v>
      </c>
      <c r="E39633" s="2">
        <v>42300</v>
      </c>
      <c r="F39633" s="3">
        <v>0.89646990740740751</v>
      </c>
      <c r="G39633">
        <v>20.75</v>
      </c>
      <c r="H39633">
        <v>20.75</v>
      </c>
      <c r="I39633" t="s">
        <v>18</v>
      </c>
      <c r="J39633" t="s">
        <v>34</v>
      </c>
      <c r="K39633" t="s">
        <v>138</v>
      </c>
      <c r="L39633" t="s">
        <v>139</v>
      </c>
      <c r="M39633" t="str">
        <f ca="1">IF(Table1[[#This Row],[order_id]]=B39632, M396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34" spans="1:13">
      <c r="A39634">
        <v>39633</v>
      </c>
      <c r="B39634">
        <v>17455</v>
      </c>
      <c r="C39634" t="s">
        <v>65</v>
      </c>
      <c r="D39634">
        <v>1</v>
      </c>
      <c r="E39634" s="2">
        <v>42300</v>
      </c>
      <c r="F39634" s="3">
        <v>0.91255787037037039</v>
      </c>
      <c r="G39634">
        <v>9.75</v>
      </c>
      <c r="H39634">
        <v>9.75</v>
      </c>
      <c r="I39634" t="s">
        <v>13</v>
      </c>
      <c r="J39634" t="s">
        <v>14</v>
      </c>
      <c r="K39634" t="s">
        <v>41</v>
      </c>
      <c r="L39634" t="s">
        <v>42</v>
      </c>
      <c r="M39634" t="str">
        <f ca="1">IF(Table1[[#This Row],[order_id]]=B39633, M39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35" spans="1:13">
      <c r="A39635">
        <v>39634</v>
      </c>
      <c r="B39635">
        <v>17456</v>
      </c>
      <c r="C39635" t="s">
        <v>65</v>
      </c>
      <c r="D39635">
        <v>1</v>
      </c>
      <c r="E39635" s="2">
        <v>42300</v>
      </c>
      <c r="F39635" s="3">
        <v>0.92858796296296298</v>
      </c>
      <c r="G39635">
        <v>9.75</v>
      </c>
      <c r="H39635">
        <v>9.75</v>
      </c>
      <c r="I39635" t="s">
        <v>13</v>
      </c>
      <c r="J39635" t="s">
        <v>14</v>
      </c>
      <c r="K39635" t="s">
        <v>41</v>
      </c>
      <c r="L39635" t="s">
        <v>42</v>
      </c>
      <c r="M39635" t="str">
        <f ca="1">IF(Table1[[#This Row],[order_id]]=B39634, M39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36" spans="1:13">
      <c r="A39636">
        <v>39635</v>
      </c>
      <c r="B39636">
        <v>17457</v>
      </c>
      <c r="C39636" t="s">
        <v>37</v>
      </c>
      <c r="D39636">
        <v>1</v>
      </c>
      <c r="E39636" s="2">
        <v>42300</v>
      </c>
      <c r="F39636" s="3">
        <v>0.93402777777777779</v>
      </c>
      <c r="G39636">
        <v>20.75</v>
      </c>
      <c r="H39636">
        <v>20.75</v>
      </c>
      <c r="I39636" t="s">
        <v>18</v>
      </c>
      <c r="J39636" t="s">
        <v>23</v>
      </c>
      <c r="K39636" t="s">
        <v>38</v>
      </c>
      <c r="L39636" t="s">
        <v>39</v>
      </c>
      <c r="M39636" t="str">
        <f ca="1">IF(Table1[[#This Row],[order_id]]=B39635, M39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37" spans="1:13">
      <c r="A39637">
        <v>39636</v>
      </c>
      <c r="B39637">
        <v>17457</v>
      </c>
      <c r="C39637" t="s">
        <v>61</v>
      </c>
      <c r="D39637">
        <v>1</v>
      </c>
      <c r="E39637" s="2">
        <v>42300</v>
      </c>
      <c r="F39637" s="3">
        <v>0.93402777777777779</v>
      </c>
      <c r="G39637">
        <v>12</v>
      </c>
      <c r="H39637">
        <v>12</v>
      </c>
      <c r="I39637" t="s">
        <v>13</v>
      </c>
      <c r="J39637" t="s">
        <v>14</v>
      </c>
      <c r="K39637" t="s">
        <v>31</v>
      </c>
      <c r="L39637" t="s">
        <v>32</v>
      </c>
      <c r="M39637" t="str">
        <f ca="1">IF(Table1[[#This Row],[order_id]]=B39636, M39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38" spans="1:13">
      <c r="A39638">
        <v>39637</v>
      </c>
      <c r="B39638">
        <v>17458</v>
      </c>
      <c r="C39638" t="s">
        <v>86</v>
      </c>
      <c r="D39638">
        <v>1</v>
      </c>
      <c r="E39638" s="2">
        <v>42300</v>
      </c>
      <c r="F39638" s="3">
        <v>0.9611574074074074</v>
      </c>
      <c r="G39638">
        <v>20.5</v>
      </c>
      <c r="H39638">
        <v>20.5</v>
      </c>
      <c r="I39638" t="s">
        <v>18</v>
      </c>
      <c r="J39638" t="s">
        <v>14</v>
      </c>
      <c r="K39638" t="s">
        <v>87</v>
      </c>
      <c r="L39638" t="s">
        <v>88</v>
      </c>
      <c r="M39638" t="str">
        <f ca="1">IF(Table1[[#This Row],[order_id]]=B39637, M39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39" spans="1:13">
      <c r="A39639">
        <v>39638</v>
      </c>
      <c r="B39639">
        <v>17458</v>
      </c>
      <c r="C39639" t="s">
        <v>136</v>
      </c>
      <c r="D39639">
        <v>1</v>
      </c>
      <c r="E39639" s="2">
        <v>42300</v>
      </c>
      <c r="F39639" s="3">
        <v>0.9611574074074074</v>
      </c>
      <c r="G39639">
        <v>12.5</v>
      </c>
      <c r="H39639">
        <v>12.5</v>
      </c>
      <c r="I39639" t="s">
        <v>13</v>
      </c>
      <c r="J39639" t="s">
        <v>34</v>
      </c>
      <c r="K39639" t="s">
        <v>35</v>
      </c>
      <c r="L39639" t="s">
        <v>36</v>
      </c>
      <c r="M39639" t="str">
        <f ca="1">IF(Table1[[#This Row],[order_id]]=B39638, M39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40" spans="1:13">
      <c r="A39640">
        <v>39639</v>
      </c>
      <c r="B39640">
        <v>17458</v>
      </c>
      <c r="C39640" t="s">
        <v>77</v>
      </c>
      <c r="D39640">
        <v>1</v>
      </c>
      <c r="E39640" s="2">
        <v>42300</v>
      </c>
      <c r="F39640" s="3">
        <v>0.9611574074074074</v>
      </c>
      <c r="G39640">
        <v>16</v>
      </c>
      <c r="H39640">
        <v>16</v>
      </c>
      <c r="I39640" t="s">
        <v>30</v>
      </c>
      <c r="J39640" t="s">
        <v>19</v>
      </c>
      <c r="K39640" t="s">
        <v>78</v>
      </c>
      <c r="L39640" t="s">
        <v>79</v>
      </c>
      <c r="M39640" t="str">
        <f ca="1">IF(Table1[[#This Row],[order_id]]=B39639, M396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41" spans="1:13">
      <c r="A39641">
        <v>39640</v>
      </c>
      <c r="B39641">
        <v>17459</v>
      </c>
      <c r="C39641" t="s">
        <v>43</v>
      </c>
      <c r="D39641">
        <v>1</v>
      </c>
      <c r="E39641" s="2">
        <v>42301</v>
      </c>
      <c r="F39641" s="3">
        <v>0.50923611111111111</v>
      </c>
      <c r="G39641">
        <v>10.5</v>
      </c>
      <c r="H39641">
        <v>10.5</v>
      </c>
      <c r="I39641" t="s">
        <v>13</v>
      </c>
      <c r="J39641" t="s">
        <v>14</v>
      </c>
      <c r="K39641" t="s">
        <v>44</v>
      </c>
      <c r="L39641" t="s">
        <v>45</v>
      </c>
      <c r="M39641" t="str">
        <f ca="1">IF(Table1[[#This Row],[order_id]]=B39640, M39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42" spans="1:13">
      <c r="A39642">
        <v>39641</v>
      </c>
      <c r="B39642">
        <v>17460</v>
      </c>
      <c r="C39642" t="s">
        <v>40</v>
      </c>
      <c r="D39642">
        <v>1</v>
      </c>
      <c r="E39642" s="2">
        <v>42301</v>
      </c>
      <c r="F39642" s="3">
        <v>0.51282407407407404</v>
      </c>
      <c r="G39642">
        <v>12.5</v>
      </c>
      <c r="H39642">
        <v>12.5</v>
      </c>
      <c r="I39642" t="s">
        <v>30</v>
      </c>
      <c r="J39642" t="s">
        <v>14</v>
      </c>
      <c r="K39642" t="s">
        <v>41</v>
      </c>
      <c r="L39642" t="s">
        <v>42</v>
      </c>
      <c r="M39642" t="str">
        <f ca="1">IF(Table1[[#This Row],[order_id]]=B39641, M396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43" spans="1:13">
      <c r="A39643">
        <v>39642</v>
      </c>
      <c r="B39643">
        <v>17461</v>
      </c>
      <c r="C39643" t="s">
        <v>46</v>
      </c>
      <c r="D39643">
        <v>1</v>
      </c>
      <c r="E39643" s="2">
        <v>42301</v>
      </c>
      <c r="F39643" s="3">
        <v>0.52143518518518517</v>
      </c>
      <c r="G39643">
        <v>20.75</v>
      </c>
      <c r="H39643">
        <v>20.75</v>
      </c>
      <c r="I39643" t="s">
        <v>18</v>
      </c>
      <c r="J39643" t="s">
        <v>23</v>
      </c>
      <c r="K39643" t="s">
        <v>47</v>
      </c>
      <c r="L39643" t="s">
        <v>48</v>
      </c>
      <c r="M39643" t="str">
        <f ca="1">IF(Table1[[#This Row],[order_id]]=B39642, M39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44" spans="1:13">
      <c r="A39644">
        <v>39643</v>
      </c>
      <c r="B39644">
        <v>17462</v>
      </c>
      <c r="C39644" t="s">
        <v>154</v>
      </c>
      <c r="D39644">
        <v>1</v>
      </c>
      <c r="E39644" s="2">
        <v>42301</v>
      </c>
      <c r="F39644" s="3">
        <v>0.53004629629629629</v>
      </c>
      <c r="G39644">
        <v>12.75</v>
      </c>
      <c r="H39644">
        <v>12.75</v>
      </c>
      <c r="I39644" t="s">
        <v>13</v>
      </c>
      <c r="J39644" t="s">
        <v>23</v>
      </c>
      <c r="K39644" t="s">
        <v>141</v>
      </c>
      <c r="L39644" t="s">
        <v>142</v>
      </c>
      <c r="M39644" t="str">
        <f ca="1">IF(Table1[[#This Row],[order_id]]=B39643, M39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45" spans="1:13">
      <c r="A39645">
        <v>39644</v>
      </c>
      <c r="B39645">
        <v>17462</v>
      </c>
      <c r="C39645" t="s">
        <v>119</v>
      </c>
      <c r="D39645">
        <v>1</v>
      </c>
      <c r="E39645" s="2">
        <v>42301</v>
      </c>
      <c r="F39645" s="3">
        <v>0.53004629629629629</v>
      </c>
      <c r="G39645">
        <v>12</v>
      </c>
      <c r="H39645">
        <v>12</v>
      </c>
      <c r="I39645" t="s">
        <v>13</v>
      </c>
      <c r="J39645" t="s">
        <v>14</v>
      </c>
      <c r="K39645" t="s">
        <v>87</v>
      </c>
      <c r="L39645" t="s">
        <v>88</v>
      </c>
      <c r="M39645" t="str">
        <f ca="1">IF(Table1[[#This Row],[order_id]]=B39644, M396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46" spans="1:13">
      <c r="A39646">
        <v>39645</v>
      </c>
      <c r="B39646">
        <v>17463</v>
      </c>
      <c r="C39646" t="s">
        <v>12</v>
      </c>
      <c r="D39646">
        <v>1</v>
      </c>
      <c r="E39646" s="2">
        <v>42301</v>
      </c>
      <c r="F39646" s="3">
        <v>0.53295138888888893</v>
      </c>
      <c r="G39646">
        <v>12</v>
      </c>
      <c r="H39646">
        <v>12</v>
      </c>
      <c r="I39646" t="s">
        <v>13</v>
      </c>
      <c r="J39646" t="s">
        <v>14</v>
      </c>
      <c r="K39646" t="s">
        <v>15</v>
      </c>
      <c r="L39646" t="s">
        <v>16</v>
      </c>
      <c r="M39646" t="str">
        <f ca="1">IF(Table1[[#This Row],[order_id]]=B39645, M396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47" spans="1:13">
      <c r="A39647">
        <v>39646</v>
      </c>
      <c r="B39647">
        <v>17464</v>
      </c>
      <c r="C39647" t="s">
        <v>49</v>
      </c>
      <c r="D39647">
        <v>1</v>
      </c>
      <c r="E39647" s="2">
        <v>42301</v>
      </c>
      <c r="F39647" s="3">
        <v>0.54189814814814818</v>
      </c>
      <c r="G39647">
        <v>16.75</v>
      </c>
      <c r="H39647">
        <v>16.75</v>
      </c>
      <c r="I39647" t="s">
        <v>30</v>
      </c>
      <c r="J39647" t="s">
        <v>23</v>
      </c>
      <c r="K39647" t="s">
        <v>38</v>
      </c>
      <c r="L39647" t="s">
        <v>39</v>
      </c>
      <c r="M39647" t="str">
        <f ca="1">IF(Table1[[#This Row],[order_id]]=B39646, M39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48" spans="1:13">
      <c r="A39648">
        <v>39647</v>
      </c>
      <c r="B39648">
        <v>17464</v>
      </c>
      <c r="C39648" t="s">
        <v>94</v>
      </c>
      <c r="D39648">
        <v>1</v>
      </c>
      <c r="E39648" s="2">
        <v>42301</v>
      </c>
      <c r="F39648" s="3">
        <v>0.54189814814814818</v>
      </c>
      <c r="G39648">
        <v>16.25</v>
      </c>
      <c r="H39648">
        <v>16.25</v>
      </c>
      <c r="I39648" t="s">
        <v>30</v>
      </c>
      <c r="J39648" t="s">
        <v>34</v>
      </c>
      <c r="K39648" t="s">
        <v>95</v>
      </c>
      <c r="L39648" t="s">
        <v>96</v>
      </c>
      <c r="M39648" t="str">
        <f ca="1">IF(Table1[[#This Row],[order_id]]=B39647, M39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49" spans="1:13">
      <c r="A39649">
        <v>39648</v>
      </c>
      <c r="B39649">
        <v>17464</v>
      </c>
      <c r="C39649" t="s">
        <v>59</v>
      </c>
      <c r="D39649">
        <v>1</v>
      </c>
      <c r="E39649" s="2">
        <v>42301</v>
      </c>
      <c r="F39649" s="3">
        <v>0.54189814814814818</v>
      </c>
      <c r="G39649">
        <v>20.75</v>
      </c>
      <c r="H39649">
        <v>20.75</v>
      </c>
      <c r="I39649" t="s">
        <v>18</v>
      </c>
      <c r="J39649" t="s">
        <v>23</v>
      </c>
      <c r="K39649" t="s">
        <v>57</v>
      </c>
      <c r="L39649" t="s">
        <v>58</v>
      </c>
      <c r="M39649" t="str">
        <f ca="1">IF(Table1[[#This Row],[order_id]]=B39648, M39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50" spans="1:13">
      <c r="A39650">
        <v>39649</v>
      </c>
      <c r="B39650">
        <v>17464</v>
      </c>
      <c r="C39650" t="s">
        <v>17</v>
      </c>
      <c r="D39650">
        <v>1</v>
      </c>
      <c r="E39650" s="2">
        <v>42301</v>
      </c>
      <c r="F39650" s="3">
        <v>0.54189814814814818</v>
      </c>
      <c r="G39650">
        <v>18.5</v>
      </c>
      <c r="H39650">
        <v>18.5</v>
      </c>
      <c r="I39650" t="s">
        <v>18</v>
      </c>
      <c r="J39650" t="s">
        <v>19</v>
      </c>
      <c r="K39650" t="s">
        <v>20</v>
      </c>
      <c r="L39650" t="s">
        <v>21</v>
      </c>
      <c r="M39650" t="str">
        <f ca="1">IF(Table1[[#This Row],[order_id]]=B39649, M39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51" spans="1:13">
      <c r="A39651">
        <v>39650</v>
      </c>
      <c r="B39651">
        <v>17464</v>
      </c>
      <c r="C39651" t="s">
        <v>93</v>
      </c>
      <c r="D39651">
        <v>1</v>
      </c>
      <c r="E39651" s="2">
        <v>42301</v>
      </c>
      <c r="F39651" s="3">
        <v>0.54189814814814818</v>
      </c>
      <c r="G39651">
        <v>14.75</v>
      </c>
      <c r="H39651">
        <v>14.75</v>
      </c>
      <c r="I39651" t="s">
        <v>30</v>
      </c>
      <c r="J39651" t="s">
        <v>19</v>
      </c>
      <c r="K39651" t="s">
        <v>27</v>
      </c>
      <c r="L39651" t="s">
        <v>28</v>
      </c>
      <c r="M39651" t="str">
        <f ca="1">IF(Table1[[#This Row],[order_id]]=B39650, M39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52" spans="1:13">
      <c r="A39652">
        <v>39651</v>
      </c>
      <c r="B39652">
        <v>17464</v>
      </c>
      <c r="C39652" t="s">
        <v>62</v>
      </c>
      <c r="D39652">
        <v>1</v>
      </c>
      <c r="E39652" s="2">
        <v>42301</v>
      </c>
      <c r="F39652" s="3">
        <v>0.54189814814814818</v>
      </c>
      <c r="G39652">
        <v>20.5</v>
      </c>
      <c r="H39652">
        <v>20.5</v>
      </c>
      <c r="I39652" t="s">
        <v>18</v>
      </c>
      <c r="J39652" t="s">
        <v>14</v>
      </c>
      <c r="K39652" t="s">
        <v>63</v>
      </c>
      <c r="L39652" t="s">
        <v>64</v>
      </c>
      <c r="M39652" t="str">
        <f ca="1">IF(Table1[[#This Row],[order_id]]=B39651, M39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53" spans="1:13">
      <c r="A39653">
        <v>39652</v>
      </c>
      <c r="B39653">
        <v>17464</v>
      </c>
      <c r="C39653" t="s">
        <v>53</v>
      </c>
      <c r="D39653">
        <v>1</v>
      </c>
      <c r="E39653" s="2">
        <v>42301</v>
      </c>
      <c r="F39653" s="3">
        <v>0.54189814814814818</v>
      </c>
      <c r="G39653">
        <v>16.5</v>
      </c>
      <c r="H39653">
        <v>16.5</v>
      </c>
      <c r="I39653" t="s">
        <v>30</v>
      </c>
      <c r="J39653" t="s">
        <v>34</v>
      </c>
      <c r="K39653" t="s">
        <v>54</v>
      </c>
      <c r="L39653" t="s">
        <v>55</v>
      </c>
      <c r="M39653" t="str">
        <f ca="1">IF(Table1[[#This Row],[order_id]]=B39652, M39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54" spans="1:13">
      <c r="A39654">
        <v>39653</v>
      </c>
      <c r="B39654">
        <v>17464</v>
      </c>
      <c r="C39654" t="s">
        <v>110</v>
      </c>
      <c r="D39654">
        <v>1</v>
      </c>
      <c r="E39654" s="2">
        <v>42301</v>
      </c>
      <c r="F39654" s="3">
        <v>0.54189814814814818</v>
      </c>
      <c r="G39654">
        <v>16.75</v>
      </c>
      <c r="H39654">
        <v>16.75</v>
      </c>
      <c r="I39654" t="s">
        <v>30</v>
      </c>
      <c r="J39654" t="s">
        <v>19</v>
      </c>
      <c r="K39654" t="s">
        <v>111</v>
      </c>
      <c r="L39654" t="s">
        <v>112</v>
      </c>
      <c r="M39654" t="str">
        <f ca="1">IF(Table1[[#This Row],[order_id]]=B39653, M39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55" spans="1:13">
      <c r="A39655">
        <v>39654</v>
      </c>
      <c r="B39655">
        <v>17464</v>
      </c>
      <c r="C39655" t="s">
        <v>50</v>
      </c>
      <c r="D39655">
        <v>1</v>
      </c>
      <c r="E39655" s="2">
        <v>42301</v>
      </c>
      <c r="F39655" s="3">
        <v>0.54189814814814818</v>
      </c>
      <c r="G39655">
        <v>20.25</v>
      </c>
      <c r="H39655">
        <v>20.25</v>
      </c>
      <c r="I39655" t="s">
        <v>18</v>
      </c>
      <c r="J39655" t="s">
        <v>19</v>
      </c>
      <c r="K39655" t="s">
        <v>51</v>
      </c>
      <c r="L39655" t="s">
        <v>52</v>
      </c>
      <c r="M39655" t="str">
        <f ca="1">IF(Table1[[#This Row],[order_id]]=B39654, M39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56" spans="1:13">
      <c r="A39656">
        <v>39655</v>
      </c>
      <c r="B39656">
        <v>17464</v>
      </c>
      <c r="C39656" t="s">
        <v>65</v>
      </c>
      <c r="D39656">
        <v>1</v>
      </c>
      <c r="E39656" s="2">
        <v>42301</v>
      </c>
      <c r="F39656" s="3">
        <v>0.54189814814814818</v>
      </c>
      <c r="G39656">
        <v>9.75</v>
      </c>
      <c r="H39656">
        <v>9.75</v>
      </c>
      <c r="I39656" t="s">
        <v>13</v>
      </c>
      <c r="J39656" t="s">
        <v>14</v>
      </c>
      <c r="K39656" t="s">
        <v>41</v>
      </c>
      <c r="L39656" t="s">
        <v>42</v>
      </c>
      <c r="M39656" t="str">
        <f ca="1">IF(Table1[[#This Row],[order_id]]=B39655, M396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57" spans="1:13">
      <c r="A39657">
        <v>39656</v>
      </c>
      <c r="B39657">
        <v>17464</v>
      </c>
      <c r="C39657" t="s">
        <v>133</v>
      </c>
      <c r="D39657">
        <v>1</v>
      </c>
      <c r="E39657" s="2">
        <v>42301</v>
      </c>
      <c r="F39657" s="3">
        <v>0.54189814814814818</v>
      </c>
      <c r="G39657">
        <v>20.75</v>
      </c>
      <c r="H39657">
        <v>20.75</v>
      </c>
      <c r="I39657" t="s">
        <v>18</v>
      </c>
      <c r="J39657" t="s">
        <v>34</v>
      </c>
      <c r="K39657" t="s">
        <v>102</v>
      </c>
      <c r="L39657" t="s">
        <v>103</v>
      </c>
      <c r="M39657" t="str">
        <f ca="1">IF(Table1[[#This Row],[order_id]]=B39656, M39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58" spans="1:13">
      <c r="A39658">
        <v>39657</v>
      </c>
      <c r="B39658">
        <v>17464</v>
      </c>
      <c r="C39658" t="s">
        <v>92</v>
      </c>
      <c r="D39658">
        <v>1</v>
      </c>
      <c r="E39658" s="2">
        <v>42301</v>
      </c>
      <c r="F39658" s="3">
        <v>0.54189814814814818</v>
      </c>
      <c r="G39658">
        <v>20.25</v>
      </c>
      <c r="H39658">
        <v>20.25</v>
      </c>
      <c r="I39658" t="s">
        <v>18</v>
      </c>
      <c r="J39658" t="s">
        <v>34</v>
      </c>
      <c r="K39658" t="s">
        <v>68</v>
      </c>
      <c r="L39658" t="s">
        <v>69</v>
      </c>
      <c r="M39658" t="str">
        <f ca="1">IF(Table1[[#This Row],[order_id]]=B39657, M396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59" spans="1:13">
      <c r="A39659">
        <v>39658</v>
      </c>
      <c r="B39659">
        <v>17464</v>
      </c>
      <c r="C39659" t="s">
        <v>104</v>
      </c>
      <c r="D39659">
        <v>1</v>
      </c>
      <c r="E39659" s="2">
        <v>42301</v>
      </c>
      <c r="F39659" s="3">
        <v>0.54189814814814818</v>
      </c>
      <c r="G39659">
        <v>16.25</v>
      </c>
      <c r="H39659">
        <v>16.25</v>
      </c>
      <c r="I39659" t="s">
        <v>30</v>
      </c>
      <c r="J39659" t="s">
        <v>34</v>
      </c>
      <c r="K39659" t="s">
        <v>68</v>
      </c>
      <c r="L39659" t="s">
        <v>69</v>
      </c>
      <c r="M39659" t="str">
        <f ca="1">IF(Table1[[#This Row],[order_id]]=B39658, M396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60" spans="1:13">
      <c r="A39660">
        <v>39659</v>
      </c>
      <c r="B39660">
        <v>17464</v>
      </c>
      <c r="C39660" t="s">
        <v>67</v>
      </c>
      <c r="D39660">
        <v>1</v>
      </c>
      <c r="E39660" s="2">
        <v>42301</v>
      </c>
      <c r="F39660" s="3">
        <v>0.54189814814814818</v>
      </c>
      <c r="G39660">
        <v>12.25</v>
      </c>
      <c r="H39660">
        <v>12.25</v>
      </c>
      <c r="I39660" t="s">
        <v>13</v>
      </c>
      <c r="J39660" t="s">
        <v>34</v>
      </c>
      <c r="K39660" t="s">
        <v>68</v>
      </c>
      <c r="L39660" t="s">
        <v>69</v>
      </c>
      <c r="M39660" t="str">
        <f ca="1">IF(Table1[[#This Row],[order_id]]=B39659, M39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61" spans="1:13">
      <c r="A39661">
        <v>39660</v>
      </c>
      <c r="B39661">
        <v>17464</v>
      </c>
      <c r="C39661" t="s">
        <v>46</v>
      </c>
      <c r="D39661">
        <v>1</v>
      </c>
      <c r="E39661" s="2">
        <v>42301</v>
      </c>
      <c r="F39661" s="3">
        <v>0.54189814814814818</v>
      </c>
      <c r="G39661">
        <v>20.75</v>
      </c>
      <c r="H39661">
        <v>20.75</v>
      </c>
      <c r="I39661" t="s">
        <v>18</v>
      </c>
      <c r="J39661" t="s">
        <v>23</v>
      </c>
      <c r="K39661" t="s">
        <v>47</v>
      </c>
      <c r="L39661" t="s">
        <v>48</v>
      </c>
      <c r="M39661" t="str">
        <f ca="1">IF(Table1[[#This Row],[order_id]]=B39660, M396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62" spans="1:13">
      <c r="A39662">
        <v>39661</v>
      </c>
      <c r="B39662">
        <v>17465</v>
      </c>
      <c r="C39662" t="s">
        <v>61</v>
      </c>
      <c r="D39662">
        <v>1</v>
      </c>
      <c r="E39662" s="2">
        <v>42301</v>
      </c>
      <c r="F39662" s="3">
        <v>0.55538194444444444</v>
      </c>
      <c r="G39662">
        <v>12</v>
      </c>
      <c r="H39662">
        <v>12</v>
      </c>
      <c r="I39662" t="s">
        <v>13</v>
      </c>
      <c r="J39662" t="s">
        <v>14</v>
      </c>
      <c r="K39662" t="s">
        <v>31</v>
      </c>
      <c r="L39662" t="s">
        <v>32</v>
      </c>
      <c r="M39662" t="str">
        <f ca="1">IF(Table1[[#This Row],[order_id]]=B39661, M39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63" spans="1:13">
      <c r="A39663">
        <v>39662</v>
      </c>
      <c r="B39663">
        <v>17465</v>
      </c>
      <c r="C39663" t="s">
        <v>17</v>
      </c>
      <c r="D39663">
        <v>1</v>
      </c>
      <c r="E39663" s="2">
        <v>42301</v>
      </c>
      <c r="F39663" s="3">
        <v>0.55538194444444444</v>
      </c>
      <c r="G39663">
        <v>18.5</v>
      </c>
      <c r="H39663">
        <v>18.5</v>
      </c>
      <c r="I39663" t="s">
        <v>18</v>
      </c>
      <c r="J39663" t="s">
        <v>19</v>
      </c>
      <c r="K39663" t="s">
        <v>20</v>
      </c>
      <c r="L39663" t="s">
        <v>21</v>
      </c>
      <c r="M39663" t="str">
        <f ca="1">IF(Table1[[#This Row],[order_id]]=B39662, M39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64" spans="1:13">
      <c r="A39664">
        <v>39663</v>
      </c>
      <c r="B39664">
        <v>17465</v>
      </c>
      <c r="C39664" t="s">
        <v>152</v>
      </c>
      <c r="D39664">
        <v>1</v>
      </c>
      <c r="E39664" s="2">
        <v>42301</v>
      </c>
      <c r="F39664" s="3">
        <v>0.55538194444444444</v>
      </c>
      <c r="G39664">
        <v>12</v>
      </c>
      <c r="H39664">
        <v>12</v>
      </c>
      <c r="I39664" t="s">
        <v>13</v>
      </c>
      <c r="J39664" t="s">
        <v>14</v>
      </c>
      <c r="K39664" t="s">
        <v>63</v>
      </c>
      <c r="L39664" t="s">
        <v>64</v>
      </c>
      <c r="M39664" t="str">
        <f ca="1">IF(Table1[[#This Row],[order_id]]=B39663, M39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65" spans="1:13">
      <c r="A39665">
        <v>39664</v>
      </c>
      <c r="B39665">
        <v>17465</v>
      </c>
      <c r="C39665" t="s">
        <v>80</v>
      </c>
      <c r="D39665">
        <v>1</v>
      </c>
      <c r="E39665" s="2">
        <v>42301</v>
      </c>
      <c r="F39665" s="3">
        <v>0.55538194444444444</v>
      </c>
      <c r="G39665">
        <v>11</v>
      </c>
      <c r="H39665">
        <v>11</v>
      </c>
      <c r="I39665" t="s">
        <v>13</v>
      </c>
      <c r="J39665" t="s">
        <v>14</v>
      </c>
      <c r="K39665" t="s">
        <v>81</v>
      </c>
      <c r="L39665" t="s">
        <v>82</v>
      </c>
      <c r="M39665" t="str">
        <f ca="1">IF(Table1[[#This Row],[order_id]]=B39664, M39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66" spans="1:13">
      <c r="A39666">
        <v>39665</v>
      </c>
      <c r="B39666">
        <v>17466</v>
      </c>
      <c r="C39666" t="s">
        <v>56</v>
      </c>
      <c r="D39666">
        <v>1</v>
      </c>
      <c r="E39666" s="2">
        <v>42301</v>
      </c>
      <c r="F39666" s="3">
        <v>0.56637731481481479</v>
      </c>
      <c r="G39666">
        <v>16.75</v>
      </c>
      <c r="H39666">
        <v>16.75</v>
      </c>
      <c r="I39666" t="s">
        <v>30</v>
      </c>
      <c r="J39666" t="s">
        <v>23</v>
      </c>
      <c r="K39666" t="s">
        <v>57</v>
      </c>
      <c r="L39666" t="s">
        <v>58</v>
      </c>
      <c r="M39666" t="str">
        <f ca="1">IF(Table1[[#This Row],[order_id]]=B39665, M396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67" spans="1:13">
      <c r="A39667">
        <v>39666</v>
      </c>
      <c r="B39667">
        <v>17466</v>
      </c>
      <c r="C39667" t="s">
        <v>29</v>
      </c>
      <c r="D39667">
        <v>1</v>
      </c>
      <c r="E39667" s="2">
        <v>42301</v>
      </c>
      <c r="F39667" s="3">
        <v>0.56637731481481479</v>
      </c>
      <c r="G39667">
        <v>16</v>
      </c>
      <c r="H39667">
        <v>16</v>
      </c>
      <c r="I39667" t="s">
        <v>30</v>
      </c>
      <c r="J39667" t="s">
        <v>14</v>
      </c>
      <c r="K39667" t="s">
        <v>31</v>
      </c>
      <c r="L39667" t="s">
        <v>32</v>
      </c>
      <c r="M39667" t="str">
        <f ca="1">IF(Table1[[#This Row],[order_id]]=B39666, M396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68" spans="1:13">
      <c r="A39668">
        <v>39667</v>
      </c>
      <c r="B39668">
        <v>17466</v>
      </c>
      <c r="C39668" t="s">
        <v>61</v>
      </c>
      <c r="D39668">
        <v>1</v>
      </c>
      <c r="E39668" s="2">
        <v>42301</v>
      </c>
      <c r="F39668" s="3">
        <v>0.56637731481481479</v>
      </c>
      <c r="G39668">
        <v>12</v>
      </c>
      <c r="H39668">
        <v>12</v>
      </c>
      <c r="I39668" t="s">
        <v>13</v>
      </c>
      <c r="J39668" t="s">
        <v>14</v>
      </c>
      <c r="K39668" t="s">
        <v>31</v>
      </c>
      <c r="L39668" t="s">
        <v>32</v>
      </c>
      <c r="M39668" t="str">
        <f ca="1">IF(Table1[[#This Row],[order_id]]=B39667, M396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69" spans="1:13">
      <c r="A39669">
        <v>39668</v>
      </c>
      <c r="B39669">
        <v>17466</v>
      </c>
      <c r="C39669" t="s">
        <v>62</v>
      </c>
      <c r="D39669">
        <v>1</v>
      </c>
      <c r="E39669" s="2">
        <v>42301</v>
      </c>
      <c r="F39669" s="3">
        <v>0.56637731481481479</v>
      </c>
      <c r="G39669">
        <v>20.5</v>
      </c>
      <c r="H39669">
        <v>20.5</v>
      </c>
      <c r="I39669" t="s">
        <v>18</v>
      </c>
      <c r="J39669" t="s">
        <v>14</v>
      </c>
      <c r="K39669" t="s">
        <v>63</v>
      </c>
      <c r="L39669" t="s">
        <v>64</v>
      </c>
      <c r="M39669" t="str">
        <f ca="1">IF(Table1[[#This Row],[order_id]]=B39668, M396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70" spans="1:13">
      <c r="A39670">
        <v>39669</v>
      </c>
      <c r="B39670">
        <v>17466</v>
      </c>
      <c r="C39670" t="s">
        <v>53</v>
      </c>
      <c r="D39670">
        <v>1</v>
      </c>
      <c r="E39670" s="2">
        <v>42301</v>
      </c>
      <c r="F39670" s="3">
        <v>0.56637731481481479</v>
      </c>
      <c r="G39670">
        <v>16.5</v>
      </c>
      <c r="H39670">
        <v>16.5</v>
      </c>
      <c r="I39670" t="s">
        <v>30</v>
      </c>
      <c r="J39670" t="s">
        <v>34</v>
      </c>
      <c r="K39670" t="s">
        <v>54</v>
      </c>
      <c r="L39670" t="s">
        <v>55</v>
      </c>
      <c r="M39670" t="str">
        <f ca="1">IF(Table1[[#This Row],[order_id]]=B39669, M396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71" spans="1:13">
      <c r="A39671">
        <v>39670</v>
      </c>
      <c r="B39671">
        <v>17466</v>
      </c>
      <c r="C39671" t="s">
        <v>170</v>
      </c>
      <c r="D39671">
        <v>2</v>
      </c>
      <c r="E39671" s="2">
        <v>42301</v>
      </c>
      <c r="F39671" s="3">
        <v>0.56637731481481479</v>
      </c>
      <c r="G39671">
        <v>12</v>
      </c>
      <c r="H39671">
        <v>24</v>
      </c>
      <c r="I39671" t="s">
        <v>13</v>
      </c>
      <c r="J39671" t="s">
        <v>19</v>
      </c>
      <c r="K39671" t="s">
        <v>51</v>
      </c>
      <c r="L39671" t="s">
        <v>52</v>
      </c>
      <c r="M39671" t="str">
        <f ca="1">IF(Table1[[#This Row],[order_id]]=B39670, M396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72" spans="1:13">
      <c r="A39672">
        <v>39671</v>
      </c>
      <c r="B39672">
        <v>17466</v>
      </c>
      <c r="C39672" t="s">
        <v>86</v>
      </c>
      <c r="D39672">
        <v>1</v>
      </c>
      <c r="E39672" s="2">
        <v>42301</v>
      </c>
      <c r="F39672" s="3">
        <v>0.56637731481481479</v>
      </c>
      <c r="G39672">
        <v>20.5</v>
      </c>
      <c r="H39672">
        <v>20.5</v>
      </c>
      <c r="I39672" t="s">
        <v>18</v>
      </c>
      <c r="J39672" t="s">
        <v>14</v>
      </c>
      <c r="K39672" t="s">
        <v>87</v>
      </c>
      <c r="L39672" t="s">
        <v>88</v>
      </c>
      <c r="M39672" t="str">
        <f ca="1">IF(Table1[[#This Row],[order_id]]=B39671, M39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73" spans="1:13">
      <c r="A39673">
        <v>39672</v>
      </c>
      <c r="B39673">
        <v>17466</v>
      </c>
      <c r="C39673" t="s">
        <v>124</v>
      </c>
      <c r="D39673">
        <v>1</v>
      </c>
      <c r="E39673" s="2">
        <v>42301</v>
      </c>
      <c r="F39673" s="3">
        <v>0.56637731481481479</v>
      </c>
      <c r="G39673">
        <v>16</v>
      </c>
      <c r="H39673">
        <v>16</v>
      </c>
      <c r="I39673" t="s">
        <v>30</v>
      </c>
      <c r="J39673" t="s">
        <v>14</v>
      </c>
      <c r="K39673" t="s">
        <v>87</v>
      </c>
      <c r="L39673" t="s">
        <v>88</v>
      </c>
      <c r="M39673" t="str">
        <f ca="1">IF(Table1[[#This Row],[order_id]]=B39672, M39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74" spans="1:13">
      <c r="A39674">
        <v>39673</v>
      </c>
      <c r="B39674">
        <v>17466</v>
      </c>
      <c r="C39674" t="s">
        <v>74</v>
      </c>
      <c r="D39674">
        <v>2</v>
      </c>
      <c r="E39674" s="2">
        <v>42301</v>
      </c>
      <c r="F39674" s="3">
        <v>0.56637731481481479</v>
      </c>
      <c r="G39674">
        <v>20.75</v>
      </c>
      <c r="H39674">
        <v>41.5</v>
      </c>
      <c r="I39674" t="s">
        <v>18</v>
      </c>
      <c r="J39674" t="s">
        <v>34</v>
      </c>
      <c r="K39674" t="s">
        <v>75</v>
      </c>
      <c r="L39674" t="s">
        <v>76</v>
      </c>
      <c r="M39674" t="str">
        <f ca="1">IF(Table1[[#This Row],[order_id]]=B39673, M39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75" spans="1:13">
      <c r="A39675">
        <v>39674</v>
      </c>
      <c r="B39675">
        <v>17466</v>
      </c>
      <c r="C39675" t="s">
        <v>67</v>
      </c>
      <c r="D39675">
        <v>1</v>
      </c>
      <c r="E39675" s="2">
        <v>42301</v>
      </c>
      <c r="F39675" s="3">
        <v>0.56637731481481479</v>
      </c>
      <c r="G39675">
        <v>12.25</v>
      </c>
      <c r="H39675">
        <v>12.25</v>
      </c>
      <c r="I39675" t="s">
        <v>13</v>
      </c>
      <c r="J39675" t="s">
        <v>34</v>
      </c>
      <c r="K39675" t="s">
        <v>68</v>
      </c>
      <c r="L39675" t="s">
        <v>69</v>
      </c>
      <c r="M39675" t="str">
        <f ca="1">IF(Table1[[#This Row],[order_id]]=B39674, M39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76" spans="1:13">
      <c r="A39676">
        <v>39675</v>
      </c>
      <c r="B39676">
        <v>17466</v>
      </c>
      <c r="C39676" t="s">
        <v>106</v>
      </c>
      <c r="D39676">
        <v>1</v>
      </c>
      <c r="E39676" s="2">
        <v>42301</v>
      </c>
      <c r="F39676" s="3">
        <v>0.56637731481481479</v>
      </c>
      <c r="G39676">
        <v>16.75</v>
      </c>
      <c r="H39676">
        <v>16.75</v>
      </c>
      <c r="I39676" t="s">
        <v>30</v>
      </c>
      <c r="J39676" t="s">
        <v>23</v>
      </c>
      <c r="K39676" t="s">
        <v>47</v>
      </c>
      <c r="L39676" t="s">
        <v>48</v>
      </c>
      <c r="M39676" t="str">
        <f ca="1">IF(Table1[[#This Row],[order_id]]=B39675, M396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77" spans="1:13">
      <c r="A39677">
        <v>39676</v>
      </c>
      <c r="B39677">
        <v>17466</v>
      </c>
      <c r="C39677" t="s">
        <v>22</v>
      </c>
      <c r="D39677">
        <v>2</v>
      </c>
      <c r="E39677" s="2">
        <v>42301</v>
      </c>
      <c r="F39677" s="3">
        <v>0.56637731481481479</v>
      </c>
      <c r="G39677">
        <v>20.75</v>
      </c>
      <c r="H39677">
        <v>41.5</v>
      </c>
      <c r="I39677" t="s">
        <v>18</v>
      </c>
      <c r="J39677" t="s">
        <v>23</v>
      </c>
      <c r="K39677" t="s">
        <v>24</v>
      </c>
      <c r="L39677" t="s">
        <v>25</v>
      </c>
      <c r="M39677" t="str">
        <f ca="1">IF(Table1[[#This Row],[order_id]]=B39676, M396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78" spans="1:13">
      <c r="A39678">
        <v>39677</v>
      </c>
      <c r="B39678">
        <v>17467</v>
      </c>
      <c r="C39678" t="s">
        <v>146</v>
      </c>
      <c r="D39678">
        <v>1</v>
      </c>
      <c r="E39678" s="2">
        <v>42301</v>
      </c>
      <c r="F39678" s="3">
        <v>0.56869212962962956</v>
      </c>
      <c r="G39678">
        <v>20.25</v>
      </c>
      <c r="H39678">
        <v>20.25</v>
      </c>
      <c r="I39678" t="s">
        <v>18</v>
      </c>
      <c r="J39678" t="s">
        <v>19</v>
      </c>
      <c r="K39678" t="s">
        <v>147</v>
      </c>
      <c r="L39678" t="s">
        <v>148</v>
      </c>
      <c r="M39678" t="str">
        <f ca="1">IF(Table1[[#This Row],[order_id]]=B39677, M396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79" spans="1:13">
      <c r="A39679">
        <v>39678</v>
      </c>
      <c r="B39679">
        <v>17468</v>
      </c>
      <c r="C39679" t="s">
        <v>140</v>
      </c>
      <c r="D39679">
        <v>1</v>
      </c>
      <c r="E39679" s="2">
        <v>42301</v>
      </c>
      <c r="F39679" s="3">
        <v>0.57488425925925923</v>
      </c>
      <c r="G39679">
        <v>20.75</v>
      </c>
      <c r="H39679">
        <v>20.75</v>
      </c>
      <c r="I39679" t="s">
        <v>18</v>
      </c>
      <c r="J39679" t="s">
        <v>23</v>
      </c>
      <c r="K39679" t="s">
        <v>141</v>
      </c>
      <c r="L39679" t="s">
        <v>142</v>
      </c>
      <c r="M39679" t="str">
        <f ca="1">IF(Table1[[#This Row],[order_id]]=B39678, M396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80" spans="1:13">
      <c r="A39680">
        <v>39679</v>
      </c>
      <c r="B39680">
        <v>17469</v>
      </c>
      <c r="C39680" t="s">
        <v>12</v>
      </c>
      <c r="D39680">
        <v>1</v>
      </c>
      <c r="E39680" s="2">
        <v>42301</v>
      </c>
      <c r="F39680" s="3">
        <v>0.57902777777777781</v>
      </c>
      <c r="G39680">
        <v>12</v>
      </c>
      <c r="H39680">
        <v>12</v>
      </c>
      <c r="I39680" t="s">
        <v>13</v>
      </c>
      <c r="J39680" t="s">
        <v>14</v>
      </c>
      <c r="K39680" t="s">
        <v>15</v>
      </c>
      <c r="L39680" t="s">
        <v>16</v>
      </c>
      <c r="M39680" t="str">
        <f ca="1">IF(Table1[[#This Row],[order_id]]=B39679, M396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81" spans="1:13">
      <c r="A39681">
        <v>39680</v>
      </c>
      <c r="B39681">
        <v>17470</v>
      </c>
      <c r="C39681" t="s">
        <v>56</v>
      </c>
      <c r="D39681">
        <v>1</v>
      </c>
      <c r="E39681" s="2">
        <v>42301</v>
      </c>
      <c r="F39681" s="3">
        <v>0.58107638888888891</v>
      </c>
      <c r="G39681">
        <v>16.75</v>
      </c>
      <c r="H39681">
        <v>16.75</v>
      </c>
      <c r="I39681" t="s">
        <v>30</v>
      </c>
      <c r="J39681" t="s">
        <v>23</v>
      </c>
      <c r="K39681" t="s">
        <v>57</v>
      </c>
      <c r="L39681" t="s">
        <v>58</v>
      </c>
      <c r="M39681" t="str">
        <f ca="1">IF(Table1[[#This Row],[order_id]]=B39680, M39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82" spans="1:13">
      <c r="A39682">
        <v>39681</v>
      </c>
      <c r="B39682">
        <v>17470</v>
      </c>
      <c r="C39682" t="s">
        <v>156</v>
      </c>
      <c r="D39682">
        <v>1</v>
      </c>
      <c r="E39682" s="2">
        <v>42301</v>
      </c>
      <c r="F39682" s="3">
        <v>0.58107638888888891</v>
      </c>
      <c r="G39682">
        <v>12</v>
      </c>
      <c r="H39682">
        <v>12</v>
      </c>
      <c r="I39682" t="s">
        <v>13</v>
      </c>
      <c r="J39682" t="s">
        <v>19</v>
      </c>
      <c r="K39682" t="s">
        <v>147</v>
      </c>
      <c r="L39682" t="s">
        <v>148</v>
      </c>
      <c r="M39682" t="str">
        <f ca="1">IF(Table1[[#This Row],[order_id]]=B39681, M396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83" spans="1:13">
      <c r="A39683">
        <v>39682</v>
      </c>
      <c r="B39683">
        <v>17470</v>
      </c>
      <c r="C39683" t="s">
        <v>97</v>
      </c>
      <c r="D39683">
        <v>1</v>
      </c>
      <c r="E39683" s="2">
        <v>42301</v>
      </c>
      <c r="F39683" s="3">
        <v>0.58107638888888891</v>
      </c>
      <c r="G39683">
        <v>25.5</v>
      </c>
      <c r="H39683">
        <v>25.5</v>
      </c>
      <c r="I39683" t="s">
        <v>98</v>
      </c>
      <c r="J39683" t="s">
        <v>14</v>
      </c>
      <c r="K39683" t="s">
        <v>99</v>
      </c>
      <c r="L39683" t="s">
        <v>100</v>
      </c>
      <c r="M39683" t="str">
        <f ca="1">IF(Table1[[#This Row],[order_id]]=B39682, M39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84" spans="1:13">
      <c r="A39684">
        <v>39683</v>
      </c>
      <c r="B39684">
        <v>17471</v>
      </c>
      <c r="C39684" t="s">
        <v>26</v>
      </c>
      <c r="D39684">
        <v>1</v>
      </c>
      <c r="E39684" s="2">
        <v>42301</v>
      </c>
      <c r="F39684" s="3">
        <v>0.5977662037037037</v>
      </c>
      <c r="G39684">
        <v>17.95</v>
      </c>
      <c r="H39684">
        <v>17.95</v>
      </c>
      <c r="I39684" t="s">
        <v>18</v>
      </c>
      <c r="J39684" t="s">
        <v>19</v>
      </c>
      <c r="K39684" t="s">
        <v>27</v>
      </c>
      <c r="L39684" t="s">
        <v>28</v>
      </c>
      <c r="M39684" t="str">
        <f ca="1">IF(Table1[[#This Row],[order_id]]=B39683, M39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85" spans="1:13">
      <c r="A39685">
        <v>39684</v>
      </c>
      <c r="B39685">
        <v>17471</v>
      </c>
      <c r="C39685" t="s">
        <v>74</v>
      </c>
      <c r="D39685">
        <v>1</v>
      </c>
      <c r="E39685" s="2">
        <v>42301</v>
      </c>
      <c r="F39685" s="3">
        <v>0.5977662037037037</v>
      </c>
      <c r="G39685">
        <v>20.75</v>
      </c>
      <c r="H39685">
        <v>20.75</v>
      </c>
      <c r="I39685" t="s">
        <v>18</v>
      </c>
      <c r="J39685" t="s">
        <v>34</v>
      </c>
      <c r="K39685" t="s">
        <v>75</v>
      </c>
      <c r="L39685" t="s">
        <v>76</v>
      </c>
      <c r="M39685" t="str">
        <f ca="1">IF(Table1[[#This Row],[order_id]]=B39684, M39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86" spans="1:13">
      <c r="A39686">
        <v>39685</v>
      </c>
      <c r="B39686">
        <v>17472</v>
      </c>
      <c r="C39686" t="s">
        <v>80</v>
      </c>
      <c r="D39686">
        <v>1</v>
      </c>
      <c r="E39686" s="2">
        <v>42301</v>
      </c>
      <c r="F39686" s="3">
        <v>0.61258101851851854</v>
      </c>
      <c r="G39686">
        <v>11</v>
      </c>
      <c r="H39686">
        <v>11</v>
      </c>
      <c r="I39686" t="s">
        <v>13</v>
      </c>
      <c r="J39686" t="s">
        <v>14</v>
      </c>
      <c r="K39686" t="s">
        <v>81</v>
      </c>
      <c r="L39686" t="s">
        <v>82</v>
      </c>
      <c r="M39686" t="str">
        <f ca="1">IF(Table1[[#This Row],[order_id]]=B39685, M39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87" spans="1:13">
      <c r="A39687">
        <v>39686</v>
      </c>
      <c r="B39687">
        <v>17473</v>
      </c>
      <c r="C39687" t="s">
        <v>118</v>
      </c>
      <c r="D39687">
        <v>1</v>
      </c>
      <c r="E39687" s="2">
        <v>42301</v>
      </c>
      <c r="F39687" s="3">
        <v>0.61269675925925926</v>
      </c>
      <c r="G39687">
        <v>12.75</v>
      </c>
      <c r="H39687">
        <v>12.75</v>
      </c>
      <c r="I39687" t="s">
        <v>13</v>
      </c>
      <c r="J39687" t="s">
        <v>23</v>
      </c>
      <c r="K39687" t="s">
        <v>38</v>
      </c>
      <c r="L39687" t="s">
        <v>39</v>
      </c>
      <c r="M39687" t="str">
        <f ca="1">IF(Table1[[#This Row],[order_id]]=B39686, M396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88" spans="1:13">
      <c r="A39688">
        <v>39687</v>
      </c>
      <c r="B39688">
        <v>17474</v>
      </c>
      <c r="C39688" t="s">
        <v>86</v>
      </c>
      <c r="D39688">
        <v>1</v>
      </c>
      <c r="E39688" s="2">
        <v>42301</v>
      </c>
      <c r="F39688" s="3">
        <v>0.6189930555555555</v>
      </c>
      <c r="G39688">
        <v>20.5</v>
      </c>
      <c r="H39688">
        <v>20.5</v>
      </c>
      <c r="I39688" t="s">
        <v>18</v>
      </c>
      <c r="J39688" t="s">
        <v>14</v>
      </c>
      <c r="K39688" t="s">
        <v>87</v>
      </c>
      <c r="L39688" t="s">
        <v>88</v>
      </c>
      <c r="M39688" t="str">
        <f ca="1">IF(Table1[[#This Row],[order_id]]=B39687, M396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89" spans="1:13">
      <c r="A39689">
        <v>39688</v>
      </c>
      <c r="B39689">
        <v>17474</v>
      </c>
      <c r="C39689" t="s">
        <v>22</v>
      </c>
      <c r="D39689">
        <v>1</v>
      </c>
      <c r="E39689" s="2">
        <v>42301</v>
      </c>
      <c r="F39689" s="3">
        <v>0.6189930555555555</v>
      </c>
      <c r="G39689">
        <v>20.75</v>
      </c>
      <c r="H39689">
        <v>20.75</v>
      </c>
      <c r="I39689" t="s">
        <v>18</v>
      </c>
      <c r="J39689" t="s">
        <v>23</v>
      </c>
      <c r="K39689" t="s">
        <v>24</v>
      </c>
      <c r="L39689" t="s">
        <v>25</v>
      </c>
      <c r="M39689" t="str">
        <f ca="1">IF(Table1[[#This Row],[order_id]]=B39688, M39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90" spans="1:13">
      <c r="A39690">
        <v>39689</v>
      </c>
      <c r="B39690">
        <v>17475</v>
      </c>
      <c r="C39690" t="s">
        <v>71</v>
      </c>
      <c r="D39690">
        <v>1</v>
      </c>
      <c r="E39690" s="2">
        <v>42301</v>
      </c>
      <c r="F39690" s="3">
        <v>0.62520833333333337</v>
      </c>
      <c r="G39690">
        <v>16.75</v>
      </c>
      <c r="H39690">
        <v>16.75</v>
      </c>
      <c r="I39690" t="s">
        <v>30</v>
      </c>
      <c r="J39690" t="s">
        <v>23</v>
      </c>
      <c r="K39690" t="s">
        <v>72</v>
      </c>
      <c r="L39690" t="s">
        <v>73</v>
      </c>
      <c r="M39690" t="str">
        <f ca="1">IF(Table1[[#This Row],[order_id]]=B39689, M396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91" spans="1:13">
      <c r="A39691">
        <v>39690</v>
      </c>
      <c r="B39691">
        <v>17475</v>
      </c>
      <c r="C39691" t="s">
        <v>137</v>
      </c>
      <c r="D39691">
        <v>1</v>
      </c>
      <c r="E39691" s="2">
        <v>42301</v>
      </c>
      <c r="F39691" s="3">
        <v>0.62520833333333337</v>
      </c>
      <c r="G39691">
        <v>12.5</v>
      </c>
      <c r="H39691">
        <v>12.5</v>
      </c>
      <c r="I39691" t="s">
        <v>13</v>
      </c>
      <c r="J39691" t="s">
        <v>34</v>
      </c>
      <c r="K39691" t="s">
        <v>138</v>
      </c>
      <c r="L39691" t="s">
        <v>139</v>
      </c>
      <c r="M39691" t="str">
        <f ca="1">IF(Table1[[#This Row],[order_id]]=B39690, M396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92" spans="1:13">
      <c r="A39692">
        <v>39691</v>
      </c>
      <c r="B39692">
        <v>17476</v>
      </c>
      <c r="C39692" t="s">
        <v>12</v>
      </c>
      <c r="D39692">
        <v>1</v>
      </c>
      <c r="E39692" s="2">
        <v>42301</v>
      </c>
      <c r="F39692" s="3">
        <v>0.62593750000000004</v>
      </c>
      <c r="G39692">
        <v>12</v>
      </c>
      <c r="H39692">
        <v>12</v>
      </c>
      <c r="I39692" t="s">
        <v>13</v>
      </c>
      <c r="J39692" t="s">
        <v>14</v>
      </c>
      <c r="K39692" t="s">
        <v>15</v>
      </c>
      <c r="L39692" t="s">
        <v>16</v>
      </c>
      <c r="M39692" t="str">
        <f ca="1">IF(Table1[[#This Row],[order_id]]=B39691, M396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93" spans="1:13">
      <c r="A39693">
        <v>39692</v>
      </c>
      <c r="B39693">
        <v>17477</v>
      </c>
      <c r="C39693" t="s">
        <v>65</v>
      </c>
      <c r="D39693">
        <v>1</v>
      </c>
      <c r="E39693" s="2">
        <v>42301</v>
      </c>
      <c r="F39693" s="3">
        <v>0.66732638888888884</v>
      </c>
      <c r="G39693">
        <v>9.75</v>
      </c>
      <c r="H39693">
        <v>9.75</v>
      </c>
      <c r="I39693" t="s">
        <v>13</v>
      </c>
      <c r="J39693" t="s">
        <v>14</v>
      </c>
      <c r="K39693" t="s">
        <v>41</v>
      </c>
      <c r="L39693" t="s">
        <v>42</v>
      </c>
      <c r="M39693" t="str">
        <f ca="1">IF(Table1[[#This Row],[order_id]]=B39692, M396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94" spans="1:13">
      <c r="A39694">
        <v>39693</v>
      </c>
      <c r="B39694">
        <v>17477</v>
      </c>
      <c r="C39694" t="s">
        <v>46</v>
      </c>
      <c r="D39694">
        <v>1</v>
      </c>
      <c r="E39694" s="2">
        <v>42301</v>
      </c>
      <c r="F39694" s="3">
        <v>0.66732638888888884</v>
      </c>
      <c r="G39694">
        <v>20.75</v>
      </c>
      <c r="H39694">
        <v>20.75</v>
      </c>
      <c r="I39694" t="s">
        <v>18</v>
      </c>
      <c r="J39694" t="s">
        <v>23</v>
      </c>
      <c r="K39694" t="s">
        <v>47</v>
      </c>
      <c r="L39694" t="s">
        <v>48</v>
      </c>
      <c r="M39694" t="str">
        <f ca="1">IF(Table1[[#This Row],[order_id]]=B39693, M396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95" spans="1:13">
      <c r="A39695">
        <v>39694</v>
      </c>
      <c r="B39695">
        <v>17477</v>
      </c>
      <c r="C39695" t="s">
        <v>123</v>
      </c>
      <c r="D39695">
        <v>1</v>
      </c>
      <c r="E39695" s="2">
        <v>42301</v>
      </c>
      <c r="F39695" s="3">
        <v>0.66732638888888884</v>
      </c>
      <c r="G39695">
        <v>20.25</v>
      </c>
      <c r="H39695">
        <v>20.25</v>
      </c>
      <c r="I39695" t="s">
        <v>18</v>
      </c>
      <c r="J39695" t="s">
        <v>19</v>
      </c>
      <c r="K39695" t="s">
        <v>90</v>
      </c>
      <c r="L39695" t="s">
        <v>91</v>
      </c>
      <c r="M39695" t="str">
        <f ca="1">IF(Table1[[#This Row],[order_id]]=B39694, M39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96" spans="1:13">
      <c r="A39696">
        <v>39695</v>
      </c>
      <c r="B39696">
        <v>17478</v>
      </c>
      <c r="C39696" t="s">
        <v>160</v>
      </c>
      <c r="D39696">
        <v>1</v>
      </c>
      <c r="E39696" s="2">
        <v>42301</v>
      </c>
      <c r="F39696" s="3">
        <v>0.68495370370370379</v>
      </c>
      <c r="G39696">
        <v>20.75</v>
      </c>
      <c r="H39696">
        <v>20.75</v>
      </c>
      <c r="I39696" t="s">
        <v>18</v>
      </c>
      <c r="J39696" t="s">
        <v>19</v>
      </c>
      <c r="K39696" t="s">
        <v>131</v>
      </c>
      <c r="L39696" t="s">
        <v>132</v>
      </c>
      <c r="M39696" t="str">
        <f ca="1">IF(Table1[[#This Row],[order_id]]=B39695, M396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97" spans="1:13">
      <c r="A39697">
        <v>39696</v>
      </c>
      <c r="B39697">
        <v>17478</v>
      </c>
      <c r="C39697" t="s">
        <v>105</v>
      </c>
      <c r="D39697">
        <v>1</v>
      </c>
      <c r="E39697" s="2">
        <v>42301</v>
      </c>
      <c r="F39697" s="3">
        <v>0.68495370370370379</v>
      </c>
      <c r="G39697">
        <v>16.75</v>
      </c>
      <c r="H39697">
        <v>16.75</v>
      </c>
      <c r="I39697" t="s">
        <v>30</v>
      </c>
      <c r="J39697" t="s">
        <v>23</v>
      </c>
      <c r="K39697" t="s">
        <v>24</v>
      </c>
      <c r="L39697" t="s">
        <v>25</v>
      </c>
      <c r="M39697" t="str">
        <f ca="1">IF(Table1[[#This Row],[order_id]]=B39696, M396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98" spans="1:13">
      <c r="A39698">
        <v>39697</v>
      </c>
      <c r="B39698">
        <v>17479</v>
      </c>
      <c r="C39698" t="s">
        <v>59</v>
      </c>
      <c r="D39698">
        <v>1</v>
      </c>
      <c r="E39698" s="2">
        <v>42301</v>
      </c>
      <c r="F39698" s="3">
        <v>0.70578703703703705</v>
      </c>
      <c r="G39698">
        <v>20.75</v>
      </c>
      <c r="H39698">
        <v>20.75</v>
      </c>
      <c r="I39698" t="s">
        <v>18</v>
      </c>
      <c r="J39698" t="s">
        <v>23</v>
      </c>
      <c r="K39698" t="s">
        <v>57</v>
      </c>
      <c r="L39698" t="s">
        <v>58</v>
      </c>
      <c r="M39698" t="str">
        <f ca="1">IF(Table1[[#This Row],[order_id]]=B39697, M396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699" spans="1:13">
      <c r="A39699">
        <v>39698</v>
      </c>
      <c r="B39699">
        <v>17479</v>
      </c>
      <c r="C39699" t="s">
        <v>61</v>
      </c>
      <c r="D39699">
        <v>1</v>
      </c>
      <c r="E39699" s="2">
        <v>42301</v>
      </c>
      <c r="F39699" s="3">
        <v>0.70578703703703705</v>
      </c>
      <c r="G39699">
        <v>12</v>
      </c>
      <c r="H39699">
        <v>12</v>
      </c>
      <c r="I39699" t="s">
        <v>13</v>
      </c>
      <c r="J39699" t="s">
        <v>14</v>
      </c>
      <c r="K39699" t="s">
        <v>31</v>
      </c>
      <c r="L39699" t="s">
        <v>32</v>
      </c>
      <c r="M39699" t="str">
        <f ca="1">IF(Table1[[#This Row],[order_id]]=B39698, M396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00" spans="1:13">
      <c r="A39700">
        <v>39699</v>
      </c>
      <c r="B39700">
        <v>17479</v>
      </c>
      <c r="C39700" t="s">
        <v>26</v>
      </c>
      <c r="D39700">
        <v>1</v>
      </c>
      <c r="E39700" s="2">
        <v>42301</v>
      </c>
      <c r="F39700" s="3">
        <v>0.70578703703703705</v>
      </c>
      <c r="G39700">
        <v>17.95</v>
      </c>
      <c r="H39700">
        <v>17.95</v>
      </c>
      <c r="I39700" t="s">
        <v>18</v>
      </c>
      <c r="J39700" t="s">
        <v>19</v>
      </c>
      <c r="K39700" t="s">
        <v>27</v>
      </c>
      <c r="L39700" t="s">
        <v>28</v>
      </c>
      <c r="M39700" t="str">
        <f ca="1">IF(Table1[[#This Row],[order_id]]=B39699, M396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01" spans="1:13">
      <c r="A39701">
        <v>39700</v>
      </c>
      <c r="B39701">
        <v>17479</v>
      </c>
      <c r="C39701" t="s">
        <v>97</v>
      </c>
      <c r="D39701">
        <v>1</v>
      </c>
      <c r="E39701" s="2">
        <v>42301</v>
      </c>
      <c r="F39701" s="3">
        <v>0.70578703703703705</v>
      </c>
      <c r="G39701">
        <v>25.5</v>
      </c>
      <c r="H39701">
        <v>25.5</v>
      </c>
      <c r="I39701" t="s">
        <v>98</v>
      </c>
      <c r="J39701" t="s">
        <v>14</v>
      </c>
      <c r="K39701" t="s">
        <v>99</v>
      </c>
      <c r="L39701" t="s">
        <v>100</v>
      </c>
      <c r="M39701" t="str">
        <f ca="1">IF(Table1[[#This Row],[order_id]]=B39700, M397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02" spans="1:13">
      <c r="A39702">
        <v>39701</v>
      </c>
      <c r="B39702">
        <v>17480</v>
      </c>
      <c r="C39702" t="s">
        <v>26</v>
      </c>
      <c r="D39702">
        <v>1</v>
      </c>
      <c r="E39702" s="2">
        <v>42301</v>
      </c>
      <c r="F39702" s="3">
        <v>0.72184027777777782</v>
      </c>
      <c r="G39702">
        <v>17.95</v>
      </c>
      <c r="H39702">
        <v>17.95</v>
      </c>
      <c r="I39702" t="s">
        <v>18</v>
      </c>
      <c r="J39702" t="s">
        <v>19</v>
      </c>
      <c r="K39702" t="s">
        <v>27</v>
      </c>
      <c r="L39702" t="s">
        <v>28</v>
      </c>
      <c r="M39702" t="str">
        <f ca="1">IF(Table1[[#This Row],[order_id]]=B39701, M39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03" spans="1:13">
      <c r="A39703">
        <v>39702</v>
      </c>
      <c r="B39703">
        <v>17480</v>
      </c>
      <c r="C39703" t="s">
        <v>135</v>
      </c>
      <c r="D39703">
        <v>1</v>
      </c>
      <c r="E39703" s="2">
        <v>42301</v>
      </c>
      <c r="F39703" s="3">
        <v>0.72184027777777782</v>
      </c>
      <c r="G39703">
        <v>16.5</v>
      </c>
      <c r="H39703">
        <v>16.5</v>
      </c>
      <c r="I39703" t="s">
        <v>30</v>
      </c>
      <c r="J39703" t="s">
        <v>34</v>
      </c>
      <c r="K39703" t="s">
        <v>35</v>
      </c>
      <c r="L39703" t="s">
        <v>36</v>
      </c>
      <c r="M39703" t="str">
        <f ca="1">IF(Table1[[#This Row],[order_id]]=B39702, M39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04" spans="1:13">
      <c r="A39704">
        <v>39703</v>
      </c>
      <c r="B39704">
        <v>17481</v>
      </c>
      <c r="C39704" t="s">
        <v>49</v>
      </c>
      <c r="D39704">
        <v>1</v>
      </c>
      <c r="E39704" s="2">
        <v>42301</v>
      </c>
      <c r="F39704" s="3">
        <v>0.72863425925925929</v>
      </c>
      <c r="G39704">
        <v>16.75</v>
      </c>
      <c r="H39704">
        <v>16.75</v>
      </c>
      <c r="I39704" t="s">
        <v>30</v>
      </c>
      <c r="J39704" t="s">
        <v>23</v>
      </c>
      <c r="K39704" t="s">
        <v>38</v>
      </c>
      <c r="L39704" t="s">
        <v>39</v>
      </c>
      <c r="M39704" t="str">
        <f ca="1">IF(Table1[[#This Row],[order_id]]=B39703, M39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05" spans="1:13">
      <c r="A39705">
        <v>39704</v>
      </c>
      <c r="B39705">
        <v>17481</v>
      </c>
      <c r="C39705" t="s">
        <v>26</v>
      </c>
      <c r="D39705">
        <v>1</v>
      </c>
      <c r="E39705" s="2">
        <v>42301</v>
      </c>
      <c r="F39705" s="3">
        <v>0.72863425925925929</v>
      </c>
      <c r="G39705">
        <v>17.95</v>
      </c>
      <c r="H39705">
        <v>17.95</v>
      </c>
      <c r="I39705" t="s">
        <v>18</v>
      </c>
      <c r="J39705" t="s">
        <v>19</v>
      </c>
      <c r="K39705" t="s">
        <v>27</v>
      </c>
      <c r="L39705" t="s">
        <v>28</v>
      </c>
      <c r="M39705" t="str">
        <f ca="1">IF(Table1[[#This Row],[order_id]]=B39704, M39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06" spans="1:13">
      <c r="A39706">
        <v>39705</v>
      </c>
      <c r="B39706">
        <v>17481</v>
      </c>
      <c r="C39706" t="s">
        <v>116</v>
      </c>
      <c r="D39706">
        <v>1</v>
      </c>
      <c r="E39706" s="2">
        <v>42301</v>
      </c>
      <c r="F39706" s="3">
        <v>0.72863425925925929</v>
      </c>
      <c r="G39706">
        <v>16</v>
      </c>
      <c r="H39706">
        <v>16</v>
      </c>
      <c r="I39706" t="s">
        <v>30</v>
      </c>
      <c r="J39706" t="s">
        <v>19</v>
      </c>
      <c r="K39706" t="s">
        <v>51</v>
      </c>
      <c r="L39706" t="s">
        <v>52</v>
      </c>
      <c r="M39706" t="str">
        <f ca="1">IF(Table1[[#This Row],[order_id]]=B39705, M39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07" spans="1:13">
      <c r="A39707">
        <v>39706</v>
      </c>
      <c r="B39707">
        <v>17481</v>
      </c>
      <c r="C39707" t="s">
        <v>115</v>
      </c>
      <c r="D39707">
        <v>1</v>
      </c>
      <c r="E39707" s="2">
        <v>42301</v>
      </c>
      <c r="F39707" s="3">
        <v>0.72863425925925929</v>
      </c>
      <c r="G39707">
        <v>12.75</v>
      </c>
      <c r="H39707">
        <v>12.75</v>
      </c>
      <c r="I39707" t="s">
        <v>13</v>
      </c>
      <c r="J39707" t="s">
        <v>23</v>
      </c>
      <c r="K39707" t="s">
        <v>24</v>
      </c>
      <c r="L39707" t="s">
        <v>25</v>
      </c>
      <c r="M39707" t="str">
        <f ca="1">IF(Table1[[#This Row],[order_id]]=B39706, M39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08" spans="1:13">
      <c r="A39708">
        <v>39707</v>
      </c>
      <c r="B39708">
        <v>17482</v>
      </c>
      <c r="C39708" t="s">
        <v>22</v>
      </c>
      <c r="D39708">
        <v>1</v>
      </c>
      <c r="E39708" s="2">
        <v>42301</v>
      </c>
      <c r="F39708" s="3">
        <v>0.73761574074074077</v>
      </c>
      <c r="G39708">
        <v>20.75</v>
      </c>
      <c r="H39708">
        <v>20.75</v>
      </c>
      <c r="I39708" t="s">
        <v>18</v>
      </c>
      <c r="J39708" t="s">
        <v>23</v>
      </c>
      <c r="K39708" t="s">
        <v>24</v>
      </c>
      <c r="L39708" t="s">
        <v>25</v>
      </c>
      <c r="M39708" t="str">
        <f ca="1">IF(Table1[[#This Row],[order_id]]=B39707, M397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09" spans="1:13">
      <c r="A39709">
        <v>39708</v>
      </c>
      <c r="B39709">
        <v>17482</v>
      </c>
      <c r="C39709" t="s">
        <v>105</v>
      </c>
      <c r="D39709">
        <v>1</v>
      </c>
      <c r="E39709" s="2">
        <v>42301</v>
      </c>
      <c r="F39709" s="3">
        <v>0.73761574074074077</v>
      </c>
      <c r="G39709">
        <v>16.75</v>
      </c>
      <c r="H39709">
        <v>16.75</v>
      </c>
      <c r="I39709" t="s">
        <v>30</v>
      </c>
      <c r="J39709" t="s">
        <v>23</v>
      </c>
      <c r="K39709" t="s">
        <v>24</v>
      </c>
      <c r="L39709" t="s">
        <v>25</v>
      </c>
      <c r="M39709" t="str">
        <f ca="1">IF(Table1[[#This Row],[order_id]]=B39708, M39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10" spans="1:13">
      <c r="A39710">
        <v>39709</v>
      </c>
      <c r="B39710">
        <v>17483</v>
      </c>
      <c r="C39710" t="s">
        <v>83</v>
      </c>
      <c r="D39710">
        <v>1</v>
      </c>
      <c r="E39710" s="2">
        <v>42301</v>
      </c>
      <c r="F39710" s="3">
        <v>0.74543981481481481</v>
      </c>
      <c r="G39710">
        <v>12</v>
      </c>
      <c r="H39710">
        <v>12</v>
      </c>
      <c r="I39710" t="s">
        <v>13</v>
      </c>
      <c r="J39710" t="s">
        <v>19</v>
      </c>
      <c r="K39710" t="s">
        <v>84</v>
      </c>
      <c r="L39710" t="s">
        <v>85</v>
      </c>
      <c r="M39710" t="str">
        <f ca="1">IF(Table1[[#This Row],[order_id]]=B39709, M397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11" spans="1:13">
      <c r="A39711">
        <v>39710</v>
      </c>
      <c r="B39711">
        <v>17483</v>
      </c>
      <c r="C39711" t="s">
        <v>50</v>
      </c>
      <c r="D39711">
        <v>1</v>
      </c>
      <c r="E39711" s="2">
        <v>42301</v>
      </c>
      <c r="F39711" s="3">
        <v>0.74543981481481481</v>
      </c>
      <c r="G39711">
        <v>20.25</v>
      </c>
      <c r="H39711">
        <v>20.25</v>
      </c>
      <c r="I39711" t="s">
        <v>18</v>
      </c>
      <c r="J39711" t="s">
        <v>19</v>
      </c>
      <c r="K39711" t="s">
        <v>51</v>
      </c>
      <c r="L39711" t="s">
        <v>52</v>
      </c>
      <c r="M39711" t="str">
        <f ca="1">IF(Table1[[#This Row],[order_id]]=B39710, M39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12" spans="1:13">
      <c r="A39712">
        <v>39711</v>
      </c>
      <c r="B39712">
        <v>17483</v>
      </c>
      <c r="C39712" t="s">
        <v>40</v>
      </c>
      <c r="D39712">
        <v>1</v>
      </c>
      <c r="E39712" s="2">
        <v>42301</v>
      </c>
      <c r="F39712" s="3">
        <v>0.74543981481481481</v>
      </c>
      <c r="G39712">
        <v>12.5</v>
      </c>
      <c r="H39712">
        <v>12.5</v>
      </c>
      <c r="I39712" t="s">
        <v>30</v>
      </c>
      <c r="J39712" t="s">
        <v>14</v>
      </c>
      <c r="K39712" t="s">
        <v>41</v>
      </c>
      <c r="L39712" t="s">
        <v>42</v>
      </c>
      <c r="M39712" t="str">
        <f ca="1">IF(Table1[[#This Row],[order_id]]=B39711, M39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13" spans="1:13">
      <c r="A39713">
        <v>39712</v>
      </c>
      <c r="B39713">
        <v>17483</v>
      </c>
      <c r="C39713" t="s">
        <v>97</v>
      </c>
      <c r="D39713">
        <v>1</v>
      </c>
      <c r="E39713" s="2">
        <v>42301</v>
      </c>
      <c r="F39713" s="3">
        <v>0.74543981481481481</v>
      </c>
      <c r="G39713">
        <v>25.5</v>
      </c>
      <c r="H39713">
        <v>25.5</v>
      </c>
      <c r="I39713" t="s">
        <v>98</v>
      </c>
      <c r="J39713" t="s">
        <v>14</v>
      </c>
      <c r="K39713" t="s">
        <v>99</v>
      </c>
      <c r="L39713" t="s">
        <v>100</v>
      </c>
      <c r="M39713" t="str">
        <f ca="1">IF(Table1[[#This Row],[order_id]]=B39712, M39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14" spans="1:13">
      <c r="A39714">
        <v>39713</v>
      </c>
      <c r="B39714">
        <v>17484</v>
      </c>
      <c r="C39714" t="s">
        <v>12</v>
      </c>
      <c r="D39714">
        <v>1</v>
      </c>
      <c r="E39714" s="2">
        <v>42301</v>
      </c>
      <c r="F39714" s="3">
        <v>0.74792824074074071</v>
      </c>
      <c r="G39714">
        <v>12</v>
      </c>
      <c r="H39714">
        <v>12</v>
      </c>
      <c r="I39714" t="s">
        <v>13</v>
      </c>
      <c r="J39714" t="s">
        <v>14</v>
      </c>
      <c r="K39714" t="s">
        <v>15</v>
      </c>
      <c r="L39714" t="s">
        <v>16</v>
      </c>
      <c r="M39714" t="str">
        <f ca="1">IF(Table1[[#This Row],[order_id]]=B39713, M397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15" spans="1:13">
      <c r="A39715">
        <v>39714</v>
      </c>
      <c r="B39715">
        <v>17484</v>
      </c>
      <c r="C39715" t="s">
        <v>94</v>
      </c>
      <c r="D39715">
        <v>1</v>
      </c>
      <c r="E39715" s="2">
        <v>42301</v>
      </c>
      <c r="F39715" s="3">
        <v>0.74792824074074071</v>
      </c>
      <c r="G39715">
        <v>16.25</v>
      </c>
      <c r="H39715">
        <v>16.25</v>
      </c>
      <c r="I39715" t="s">
        <v>30</v>
      </c>
      <c r="J39715" t="s">
        <v>34</v>
      </c>
      <c r="K39715" t="s">
        <v>95</v>
      </c>
      <c r="L39715" t="s">
        <v>96</v>
      </c>
      <c r="M39715" t="str">
        <f ca="1">IF(Table1[[#This Row],[order_id]]=B39714, M397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16" spans="1:13">
      <c r="A39716">
        <v>39715</v>
      </c>
      <c r="B39716">
        <v>17484</v>
      </c>
      <c r="C39716" t="s">
        <v>167</v>
      </c>
      <c r="D39716">
        <v>1</v>
      </c>
      <c r="E39716" s="2">
        <v>42301</v>
      </c>
      <c r="F39716" s="3">
        <v>0.74792824074074071</v>
      </c>
      <c r="G39716">
        <v>12.5</v>
      </c>
      <c r="H39716">
        <v>12.5</v>
      </c>
      <c r="I39716" t="s">
        <v>13</v>
      </c>
      <c r="J39716" t="s">
        <v>34</v>
      </c>
      <c r="K39716" t="s">
        <v>54</v>
      </c>
      <c r="L39716" t="s">
        <v>55</v>
      </c>
      <c r="M39716" t="str">
        <f ca="1">IF(Table1[[#This Row],[order_id]]=B39715, M397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17" spans="1:13">
      <c r="A39717">
        <v>39716</v>
      </c>
      <c r="B39717">
        <v>17484</v>
      </c>
      <c r="C39717" t="s">
        <v>125</v>
      </c>
      <c r="D39717">
        <v>1</v>
      </c>
      <c r="E39717" s="2">
        <v>42301</v>
      </c>
      <c r="F39717" s="3">
        <v>0.74792824074074071</v>
      </c>
      <c r="G39717">
        <v>20.25</v>
      </c>
      <c r="H39717">
        <v>20.25</v>
      </c>
      <c r="I39717" t="s">
        <v>18</v>
      </c>
      <c r="J39717" t="s">
        <v>19</v>
      </c>
      <c r="K39717" t="s">
        <v>78</v>
      </c>
      <c r="L39717" t="s">
        <v>79</v>
      </c>
      <c r="M39717" t="str">
        <f ca="1">IF(Table1[[#This Row],[order_id]]=B39716, M397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18" spans="1:13">
      <c r="A39718">
        <v>39717</v>
      </c>
      <c r="B39718">
        <v>17485</v>
      </c>
      <c r="C39718" t="s">
        <v>80</v>
      </c>
      <c r="D39718">
        <v>1</v>
      </c>
      <c r="E39718" s="2">
        <v>42301</v>
      </c>
      <c r="F39718" s="3">
        <v>0.758275462962963</v>
      </c>
      <c r="G39718">
        <v>11</v>
      </c>
      <c r="H39718">
        <v>11</v>
      </c>
      <c r="I39718" t="s">
        <v>13</v>
      </c>
      <c r="J39718" t="s">
        <v>14</v>
      </c>
      <c r="K39718" t="s">
        <v>81</v>
      </c>
      <c r="L39718" t="s">
        <v>82</v>
      </c>
      <c r="M39718" t="str">
        <f ca="1">IF(Table1[[#This Row],[order_id]]=B39717, M397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19" spans="1:13">
      <c r="A39719">
        <v>39718</v>
      </c>
      <c r="B39719">
        <v>17485</v>
      </c>
      <c r="C39719" t="s">
        <v>89</v>
      </c>
      <c r="D39719">
        <v>1</v>
      </c>
      <c r="E39719" s="2">
        <v>42301</v>
      </c>
      <c r="F39719" s="3">
        <v>0.758275462962963</v>
      </c>
      <c r="G39719">
        <v>16</v>
      </c>
      <c r="H39719">
        <v>16</v>
      </c>
      <c r="I39719" t="s">
        <v>30</v>
      </c>
      <c r="J39719" t="s">
        <v>19</v>
      </c>
      <c r="K39719" t="s">
        <v>90</v>
      </c>
      <c r="L39719" t="s">
        <v>91</v>
      </c>
      <c r="M39719" t="str">
        <f ca="1">IF(Table1[[#This Row],[order_id]]=B39718, M39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20" spans="1:13">
      <c r="A39720">
        <v>39719</v>
      </c>
      <c r="B39720">
        <v>17486</v>
      </c>
      <c r="C39720" t="s">
        <v>40</v>
      </c>
      <c r="D39720">
        <v>1</v>
      </c>
      <c r="E39720" s="2">
        <v>42301</v>
      </c>
      <c r="F39720" s="3">
        <v>0.7669907407407407</v>
      </c>
      <c r="G39720">
        <v>12.5</v>
      </c>
      <c r="H39720">
        <v>12.5</v>
      </c>
      <c r="I39720" t="s">
        <v>30</v>
      </c>
      <c r="J39720" t="s">
        <v>14</v>
      </c>
      <c r="K39720" t="s">
        <v>41</v>
      </c>
      <c r="L39720" t="s">
        <v>42</v>
      </c>
      <c r="M39720" t="str">
        <f ca="1">IF(Table1[[#This Row],[order_id]]=B39719, M397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21" spans="1:13">
      <c r="A39721">
        <v>39720</v>
      </c>
      <c r="B39721">
        <v>17487</v>
      </c>
      <c r="C39721" t="s">
        <v>12</v>
      </c>
      <c r="D39721">
        <v>1</v>
      </c>
      <c r="E39721" s="2">
        <v>42301</v>
      </c>
      <c r="F39721" s="3">
        <v>0.76817129629629621</v>
      </c>
      <c r="G39721">
        <v>12</v>
      </c>
      <c r="H39721">
        <v>12</v>
      </c>
      <c r="I39721" t="s">
        <v>13</v>
      </c>
      <c r="J39721" t="s">
        <v>14</v>
      </c>
      <c r="K39721" t="s">
        <v>15</v>
      </c>
      <c r="L39721" t="s">
        <v>16</v>
      </c>
      <c r="M39721" t="str">
        <f ca="1">IF(Table1[[#This Row],[order_id]]=B39720, M39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22" spans="1:13">
      <c r="A39722">
        <v>39721</v>
      </c>
      <c r="B39722">
        <v>17487</v>
      </c>
      <c r="C39722" t="s">
        <v>60</v>
      </c>
      <c r="D39722">
        <v>1</v>
      </c>
      <c r="E39722" s="2">
        <v>42301</v>
      </c>
      <c r="F39722" s="3">
        <v>0.76817129629629621</v>
      </c>
      <c r="G39722">
        <v>16.5</v>
      </c>
      <c r="H39722">
        <v>16.5</v>
      </c>
      <c r="I39722" t="s">
        <v>18</v>
      </c>
      <c r="J39722" t="s">
        <v>14</v>
      </c>
      <c r="K39722" t="s">
        <v>44</v>
      </c>
      <c r="L39722" t="s">
        <v>45</v>
      </c>
      <c r="M39722" t="str">
        <f ca="1">IF(Table1[[#This Row],[order_id]]=B39721, M397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23" spans="1:13">
      <c r="A39723">
        <v>39722</v>
      </c>
      <c r="B39723">
        <v>17488</v>
      </c>
      <c r="C39723" t="s">
        <v>71</v>
      </c>
      <c r="D39723">
        <v>1</v>
      </c>
      <c r="E39723" s="2">
        <v>42301</v>
      </c>
      <c r="F39723" s="3">
        <v>0.76824074074074078</v>
      </c>
      <c r="G39723">
        <v>16.75</v>
      </c>
      <c r="H39723">
        <v>16.75</v>
      </c>
      <c r="I39723" t="s">
        <v>30</v>
      </c>
      <c r="J39723" t="s">
        <v>23</v>
      </c>
      <c r="K39723" t="s">
        <v>72</v>
      </c>
      <c r="L39723" t="s">
        <v>73</v>
      </c>
      <c r="M39723" t="str">
        <f ca="1">IF(Table1[[#This Row],[order_id]]=B39722, M39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24" spans="1:13">
      <c r="A39724">
        <v>39723</v>
      </c>
      <c r="B39724">
        <v>17488</v>
      </c>
      <c r="C39724" t="s">
        <v>122</v>
      </c>
      <c r="D39724">
        <v>1</v>
      </c>
      <c r="E39724" s="2">
        <v>42301</v>
      </c>
      <c r="F39724" s="3">
        <v>0.76824074074074078</v>
      </c>
      <c r="G39724">
        <v>16.5</v>
      </c>
      <c r="H39724">
        <v>16.5</v>
      </c>
      <c r="I39724" t="s">
        <v>30</v>
      </c>
      <c r="J39724" t="s">
        <v>34</v>
      </c>
      <c r="K39724" t="s">
        <v>75</v>
      </c>
      <c r="L39724" t="s">
        <v>76</v>
      </c>
      <c r="M39724" t="str">
        <f ca="1">IF(Table1[[#This Row],[order_id]]=B39723, M397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25" spans="1:13">
      <c r="A39725">
        <v>39724</v>
      </c>
      <c r="B39725">
        <v>17488</v>
      </c>
      <c r="C39725" t="s">
        <v>97</v>
      </c>
      <c r="D39725">
        <v>2</v>
      </c>
      <c r="E39725" s="2">
        <v>42301</v>
      </c>
      <c r="F39725" s="3">
        <v>0.76824074074074078</v>
      </c>
      <c r="G39725">
        <v>25.5</v>
      </c>
      <c r="H39725">
        <v>51</v>
      </c>
      <c r="I39725" t="s">
        <v>98</v>
      </c>
      <c r="J39725" t="s">
        <v>14</v>
      </c>
      <c r="K39725" t="s">
        <v>99</v>
      </c>
      <c r="L39725" t="s">
        <v>100</v>
      </c>
      <c r="M39725" t="str">
        <f ca="1">IF(Table1[[#This Row],[order_id]]=B39724, M397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26" spans="1:13">
      <c r="A39726">
        <v>39725</v>
      </c>
      <c r="B39726">
        <v>17489</v>
      </c>
      <c r="C39726" t="s">
        <v>101</v>
      </c>
      <c r="D39726">
        <v>1</v>
      </c>
      <c r="E39726" s="2">
        <v>42301</v>
      </c>
      <c r="F39726" s="3">
        <v>0.76832175925925927</v>
      </c>
      <c r="G39726">
        <v>16.5</v>
      </c>
      <c r="H39726">
        <v>16.5</v>
      </c>
      <c r="I39726" t="s">
        <v>30</v>
      </c>
      <c r="J39726" t="s">
        <v>34</v>
      </c>
      <c r="K39726" t="s">
        <v>102</v>
      </c>
      <c r="L39726" t="s">
        <v>103</v>
      </c>
      <c r="M39726" t="str">
        <f ca="1">IF(Table1[[#This Row],[order_id]]=B39725, M397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27" spans="1:13">
      <c r="A39727">
        <v>39726</v>
      </c>
      <c r="B39727">
        <v>17490</v>
      </c>
      <c r="C39727" t="s">
        <v>12</v>
      </c>
      <c r="D39727">
        <v>1</v>
      </c>
      <c r="E39727" s="2">
        <v>42301</v>
      </c>
      <c r="F39727" s="3">
        <v>0.77277777777777779</v>
      </c>
      <c r="G39727">
        <v>12</v>
      </c>
      <c r="H39727">
        <v>12</v>
      </c>
      <c r="I39727" t="s">
        <v>13</v>
      </c>
      <c r="J39727" t="s">
        <v>14</v>
      </c>
      <c r="K39727" t="s">
        <v>15</v>
      </c>
      <c r="L39727" t="s">
        <v>16</v>
      </c>
      <c r="M39727" t="str">
        <f ca="1">IF(Table1[[#This Row],[order_id]]=B39726, M397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28" spans="1:13">
      <c r="A39728">
        <v>39727</v>
      </c>
      <c r="B39728">
        <v>17491</v>
      </c>
      <c r="C39728" t="s">
        <v>83</v>
      </c>
      <c r="D39728">
        <v>1</v>
      </c>
      <c r="E39728" s="2">
        <v>42301</v>
      </c>
      <c r="F39728" s="3">
        <v>0.78017361111111105</v>
      </c>
      <c r="G39728">
        <v>12</v>
      </c>
      <c r="H39728">
        <v>12</v>
      </c>
      <c r="I39728" t="s">
        <v>13</v>
      </c>
      <c r="J39728" t="s">
        <v>19</v>
      </c>
      <c r="K39728" t="s">
        <v>84</v>
      </c>
      <c r="L39728" t="s">
        <v>85</v>
      </c>
      <c r="M39728" t="str">
        <f ca="1">IF(Table1[[#This Row],[order_id]]=B39727, M397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29" spans="1:13">
      <c r="A39729">
        <v>39728</v>
      </c>
      <c r="B39729">
        <v>17491</v>
      </c>
      <c r="C39729" t="s">
        <v>33</v>
      </c>
      <c r="D39729">
        <v>1</v>
      </c>
      <c r="E39729" s="2">
        <v>42301</v>
      </c>
      <c r="F39729" s="3">
        <v>0.78017361111111105</v>
      </c>
      <c r="G39729">
        <v>20.75</v>
      </c>
      <c r="H39729">
        <v>20.75</v>
      </c>
      <c r="I39729" t="s">
        <v>18</v>
      </c>
      <c r="J39729" t="s">
        <v>34</v>
      </c>
      <c r="K39729" t="s">
        <v>35</v>
      </c>
      <c r="L39729" t="s">
        <v>36</v>
      </c>
      <c r="M39729" t="str">
        <f ca="1">IF(Table1[[#This Row],[order_id]]=B39728, M39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30" spans="1:13">
      <c r="A39730">
        <v>39729</v>
      </c>
      <c r="B39730">
        <v>17491</v>
      </c>
      <c r="C39730" t="s">
        <v>165</v>
      </c>
      <c r="D39730">
        <v>1</v>
      </c>
      <c r="E39730" s="2">
        <v>42301</v>
      </c>
      <c r="F39730" s="3">
        <v>0.78017361111111105</v>
      </c>
      <c r="G39730">
        <v>16.5</v>
      </c>
      <c r="H39730">
        <v>16.5</v>
      </c>
      <c r="I39730" t="s">
        <v>30</v>
      </c>
      <c r="J39730" t="s">
        <v>34</v>
      </c>
      <c r="K39730" t="s">
        <v>138</v>
      </c>
      <c r="L39730" t="s">
        <v>139</v>
      </c>
      <c r="M39730" t="str">
        <f ca="1">IF(Table1[[#This Row],[order_id]]=B39729, M39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31" spans="1:13">
      <c r="A39731">
        <v>39730</v>
      </c>
      <c r="B39731">
        <v>17492</v>
      </c>
      <c r="C39731" t="s">
        <v>61</v>
      </c>
      <c r="D39731">
        <v>1</v>
      </c>
      <c r="E39731" s="2">
        <v>42301</v>
      </c>
      <c r="F39731" s="3">
        <v>0.79050925925925919</v>
      </c>
      <c r="G39731">
        <v>12</v>
      </c>
      <c r="H39731">
        <v>12</v>
      </c>
      <c r="I39731" t="s">
        <v>13</v>
      </c>
      <c r="J39731" t="s">
        <v>14</v>
      </c>
      <c r="K39731" t="s">
        <v>31</v>
      </c>
      <c r="L39731" t="s">
        <v>32</v>
      </c>
      <c r="M39731" t="str">
        <f ca="1">IF(Table1[[#This Row],[order_id]]=B39730, M397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32" spans="1:13">
      <c r="A39732">
        <v>39731</v>
      </c>
      <c r="B39732">
        <v>17492</v>
      </c>
      <c r="C39732" t="s">
        <v>122</v>
      </c>
      <c r="D39732">
        <v>1</v>
      </c>
      <c r="E39732" s="2">
        <v>42301</v>
      </c>
      <c r="F39732" s="3">
        <v>0.79050925925925919</v>
      </c>
      <c r="G39732">
        <v>16.5</v>
      </c>
      <c r="H39732">
        <v>16.5</v>
      </c>
      <c r="I39732" t="s">
        <v>30</v>
      </c>
      <c r="J39732" t="s">
        <v>34</v>
      </c>
      <c r="K39732" t="s">
        <v>75</v>
      </c>
      <c r="L39732" t="s">
        <v>76</v>
      </c>
      <c r="M39732" t="str">
        <f ca="1">IF(Table1[[#This Row],[order_id]]=B39731, M397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33" spans="1:13">
      <c r="A39733">
        <v>39732</v>
      </c>
      <c r="B39733">
        <v>17492</v>
      </c>
      <c r="C39733" t="s">
        <v>149</v>
      </c>
      <c r="D39733">
        <v>1</v>
      </c>
      <c r="E39733" s="2">
        <v>42301</v>
      </c>
      <c r="F39733" s="3">
        <v>0.79050925925925919</v>
      </c>
      <c r="G39733">
        <v>12.5</v>
      </c>
      <c r="H39733">
        <v>12.5</v>
      </c>
      <c r="I39733" t="s">
        <v>13</v>
      </c>
      <c r="J39733" t="s">
        <v>34</v>
      </c>
      <c r="K39733" t="s">
        <v>75</v>
      </c>
      <c r="L39733" t="s">
        <v>76</v>
      </c>
      <c r="M39733" t="str">
        <f ca="1">IF(Table1[[#This Row],[order_id]]=B39732, M39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34" spans="1:13">
      <c r="A39734">
        <v>39733</v>
      </c>
      <c r="B39734">
        <v>17492</v>
      </c>
      <c r="C39734" t="s">
        <v>174</v>
      </c>
      <c r="D39734">
        <v>1</v>
      </c>
      <c r="E39734" s="2">
        <v>42301</v>
      </c>
      <c r="F39734" s="3">
        <v>0.79050925925925919</v>
      </c>
      <c r="G39734">
        <v>35.950000000000003</v>
      </c>
      <c r="H39734">
        <v>35.950000000000003</v>
      </c>
      <c r="I39734" t="s">
        <v>175</v>
      </c>
      <c r="J39734" t="s">
        <v>14</v>
      </c>
      <c r="K39734" t="s">
        <v>99</v>
      </c>
      <c r="L39734" t="s">
        <v>100</v>
      </c>
      <c r="M39734" t="str">
        <f ca="1">IF(Table1[[#This Row],[order_id]]=B39733, M397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35" spans="1:13">
      <c r="A39735">
        <v>39734</v>
      </c>
      <c r="B39735">
        <v>17493</v>
      </c>
      <c r="C39735" t="s">
        <v>12</v>
      </c>
      <c r="D39735">
        <v>1</v>
      </c>
      <c r="E39735" s="2">
        <v>42301</v>
      </c>
      <c r="F39735" s="3">
        <v>0.79523148148148148</v>
      </c>
      <c r="G39735">
        <v>12</v>
      </c>
      <c r="H39735">
        <v>12</v>
      </c>
      <c r="I39735" t="s">
        <v>13</v>
      </c>
      <c r="J39735" t="s">
        <v>14</v>
      </c>
      <c r="K39735" t="s">
        <v>15</v>
      </c>
      <c r="L39735" t="s">
        <v>16</v>
      </c>
      <c r="M39735" t="str">
        <f ca="1">IF(Table1[[#This Row],[order_id]]=B39734, M39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36" spans="1:13">
      <c r="A39736">
        <v>39735</v>
      </c>
      <c r="B39736">
        <v>17493</v>
      </c>
      <c r="C39736" t="s">
        <v>33</v>
      </c>
      <c r="D39736">
        <v>1</v>
      </c>
      <c r="E39736" s="2">
        <v>42301</v>
      </c>
      <c r="F39736" s="3">
        <v>0.79523148148148148</v>
      </c>
      <c r="G39736">
        <v>20.75</v>
      </c>
      <c r="H39736">
        <v>20.75</v>
      </c>
      <c r="I39736" t="s">
        <v>18</v>
      </c>
      <c r="J39736" t="s">
        <v>34</v>
      </c>
      <c r="K39736" t="s">
        <v>35</v>
      </c>
      <c r="L39736" t="s">
        <v>36</v>
      </c>
      <c r="M39736" t="str">
        <f ca="1">IF(Table1[[#This Row],[order_id]]=B39735, M397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37" spans="1:13">
      <c r="A39737">
        <v>39736</v>
      </c>
      <c r="B39737">
        <v>17493</v>
      </c>
      <c r="C39737" t="s">
        <v>105</v>
      </c>
      <c r="D39737">
        <v>1</v>
      </c>
      <c r="E39737" s="2">
        <v>42301</v>
      </c>
      <c r="F39737" s="3">
        <v>0.79523148148148148</v>
      </c>
      <c r="G39737">
        <v>16.75</v>
      </c>
      <c r="H39737">
        <v>16.75</v>
      </c>
      <c r="I39737" t="s">
        <v>30</v>
      </c>
      <c r="J39737" t="s">
        <v>23</v>
      </c>
      <c r="K39737" t="s">
        <v>24</v>
      </c>
      <c r="L39737" t="s">
        <v>25</v>
      </c>
      <c r="M39737" t="str">
        <f ca="1">IF(Table1[[#This Row],[order_id]]=B39736, M397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38" spans="1:13">
      <c r="A39738">
        <v>39737</v>
      </c>
      <c r="B39738">
        <v>17494</v>
      </c>
      <c r="C39738" t="s">
        <v>113</v>
      </c>
      <c r="D39738">
        <v>1</v>
      </c>
      <c r="E39738" s="2">
        <v>42301</v>
      </c>
      <c r="F39738" s="3">
        <v>0.79552083333333334</v>
      </c>
      <c r="G39738">
        <v>20.5</v>
      </c>
      <c r="H39738">
        <v>20.5</v>
      </c>
      <c r="I39738" t="s">
        <v>18</v>
      </c>
      <c r="J39738" t="s">
        <v>14</v>
      </c>
      <c r="K39738" t="s">
        <v>31</v>
      </c>
      <c r="L39738" t="s">
        <v>32</v>
      </c>
      <c r="M39738" t="str">
        <f ca="1">IF(Table1[[#This Row],[order_id]]=B39737, M39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39" spans="1:13">
      <c r="A39739">
        <v>39738</v>
      </c>
      <c r="B39739">
        <v>17494</v>
      </c>
      <c r="C39739" t="s">
        <v>104</v>
      </c>
      <c r="D39739">
        <v>1</v>
      </c>
      <c r="E39739" s="2">
        <v>42301</v>
      </c>
      <c r="F39739" s="3">
        <v>0.79552083333333334</v>
      </c>
      <c r="G39739">
        <v>16.25</v>
      </c>
      <c r="H39739">
        <v>16.25</v>
      </c>
      <c r="I39739" t="s">
        <v>30</v>
      </c>
      <c r="J39739" t="s">
        <v>34</v>
      </c>
      <c r="K39739" t="s">
        <v>68</v>
      </c>
      <c r="L39739" t="s">
        <v>69</v>
      </c>
      <c r="M39739" t="str">
        <f ca="1">IF(Table1[[#This Row],[order_id]]=B39738, M39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40" spans="1:13">
      <c r="A39740">
        <v>39739</v>
      </c>
      <c r="B39740">
        <v>17495</v>
      </c>
      <c r="C39740" t="s">
        <v>71</v>
      </c>
      <c r="D39740">
        <v>1</v>
      </c>
      <c r="E39740" s="2">
        <v>42301</v>
      </c>
      <c r="F39740" s="3">
        <v>0.80071759259259256</v>
      </c>
      <c r="G39740">
        <v>16.75</v>
      </c>
      <c r="H39740">
        <v>16.75</v>
      </c>
      <c r="I39740" t="s">
        <v>30</v>
      </c>
      <c r="J39740" t="s">
        <v>23</v>
      </c>
      <c r="K39740" t="s">
        <v>72</v>
      </c>
      <c r="L39740" t="s">
        <v>73</v>
      </c>
      <c r="M39740" t="str">
        <f ca="1">IF(Table1[[#This Row],[order_id]]=B39739, M39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41" spans="1:13">
      <c r="A39741">
        <v>39740</v>
      </c>
      <c r="B39741">
        <v>17495</v>
      </c>
      <c r="C39741" t="s">
        <v>86</v>
      </c>
      <c r="D39741">
        <v>1</v>
      </c>
      <c r="E39741" s="2">
        <v>42301</v>
      </c>
      <c r="F39741" s="3">
        <v>0.80071759259259256</v>
      </c>
      <c r="G39741">
        <v>20.5</v>
      </c>
      <c r="H39741">
        <v>20.5</v>
      </c>
      <c r="I39741" t="s">
        <v>18</v>
      </c>
      <c r="J39741" t="s">
        <v>14</v>
      </c>
      <c r="K39741" t="s">
        <v>87</v>
      </c>
      <c r="L39741" t="s">
        <v>88</v>
      </c>
      <c r="M39741" t="str">
        <f ca="1">IF(Table1[[#This Row],[order_id]]=B39740, M39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42" spans="1:13">
      <c r="A39742">
        <v>39741</v>
      </c>
      <c r="B39742">
        <v>17495</v>
      </c>
      <c r="C39742" t="s">
        <v>144</v>
      </c>
      <c r="D39742">
        <v>1</v>
      </c>
      <c r="E39742" s="2">
        <v>42301</v>
      </c>
      <c r="F39742" s="3">
        <v>0.80071759259259256</v>
      </c>
      <c r="G39742">
        <v>17.5</v>
      </c>
      <c r="H39742">
        <v>17.5</v>
      </c>
      <c r="I39742" t="s">
        <v>18</v>
      </c>
      <c r="J39742" t="s">
        <v>14</v>
      </c>
      <c r="K39742" t="s">
        <v>81</v>
      </c>
      <c r="L39742" t="s">
        <v>82</v>
      </c>
      <c r="M39742" t="str">
        <f ca="1">IF(Table1[[#This Row],[order_id]]=B39741, M39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43" spans="1:13">
      <c r="A39743">
        <v>39742</v>
      </c>
      <c r="B39743">
        <v>17495</v>
      </c>
      <c r="C39743" t="s">
        <v>160</v>
      </c>
      <c r="D39743">
        <v>1</v>
      </c>
      <c r="E39743" s="2">
        <v>42301</v>
      </c>
      <c r="F39743" s="3">
        <v>0.80071759259259256</v>
      </c>
      <c r="G39743">
        <v>20.75</v>
      </c>
      <c r="H39743">
        <v>20.75</v>
      </c>
      <c r="I39743" t="s">
        <v>18</v>
      </c>
      <c r="J39743" t="s">
        <v>19</v>
      </c>
      <c r="K39743" t="s">
        <v>131</v>
      </c>
      <c r="L39743" t="s">
        <v>132</v>
      </c>
      <c r="M39743" t="str">
        <f ca="1">IF(Table1[[#This Row],[order_id]]=B39742, M39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44" spans="1:13">
      <c r="A39744">
        <v>39743</v>
      </c>
      <c r="B39744">
        <v>17496</v>
      </c>
      <c r="C39744" t="s">
        <v>12</v>
      </c>
      <c r="D39744">
        <v>1</v>
      </c>
      <c r="E39744" s="2">
        <v>42301</v>
      </c>
      <c r="F39744" s="3">
        <v>0.8025000000000001</v>
      </c>
      <c r="G39744">
        <v>12</v>
      </c>
      <c r="H39744">
        <v>12</v>
      </c>
      <c r="I39744" t="s">
        <v>13</v>
      </c>
      <c r="J39744" t="s">
        <v>14</v>
      </c>
      <c r="K39744" t="s">
        <v>15</v>
      </c>
      <c r="L39744" t="s">
        <v>16</v>
      </c>
      <c r="M39744" t="str">
        <f ca="1">IF(Table1[[#This Row],[order_id]]=B39743, M397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45" spans="1:13">
      <c r="A39745">
        <v>39744</v>
      </c>
      <c r="B39745">
        <v>17496</v>
      </c>
      <c r="C39745" t="s">
        <v>123</v>
      </c>
      <c r="D39745">
        <v>1</v>
      </c>
      <c r="E39745" s="2">
        <v>42301</v>
      </c>
      <c r="F39745" s="3">
        <v>0.8025000000000001</v>
      </c>
      <c r="G39745">
        <v>20.25</v>
      </c>
      <c r="H39745">
        <v>20.25</v>
      </c>
      <c r="I39745" t="s">
        <v>18</v>
      </c>
      <c r="J39745" t="s">
        <v>19</v>
      </c>
      <c r="K39745" t="s">
        <v>90</v>
      </c>
      <c r="L39745" t="s">
        <v>91</v>
      </c>
      <c r="M39745" t="str">
        <f ca="1">IF(Table1[[#This Row],[order_id]]=B39744, M397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46" spans="1:13">
      <c r="A39746">
        <v>39745</v>
      </c>
      <c r="B39746">
        <v>17496</v>
      </c>
      <c r="C39746" t="s">
        <v>105</v>
      </c>
      <c r="D39746">
        <v>1</v>
      </c>
      <c r="E39746" s="2">
        <v>42301</v>
      </c>
      <c r="F39746" s="3">
        <v>0.8025000000000001</v>
      </c>
      <c r="G39746">
        <v>16.75</v>
      </c>
      <c r="H39746">
        <v>16.75</v>
      </c>
      <c r="I39746" t="s">
        <v>30</v>
      </c>
      <c r="J39746" t="s">
        <v>23</v>
      </c>
      <c r="K39746" t="s">
        <v>24</v>
      </c>
      <c r="L39746" t="s">
        <v>25</v>
      </c>
      <c r="M39746" t="str">
        <f ca="1">IF(Table1[[#This Row],[order_id]]=B39745, M397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47" spans="1:13">
      <c r="A39747">
        <v>39746</v>
      </c>
      <c r="B39747">
        <v>17497</v>
      </c>
      <c r="C39747" t="s">
        <v>17</v>
      </c>
      <c r="D39747">
        <v>1</v>
      </c>
      <c r="E39747" s="2">
        <v>42301</v>
      </c>
      <c r="F39747" s="3">
        <v>0.80913194444444436</v>
      </c>
      <c r="G39747">
        <v>18.5</v>
      </c>
      <c r="H39747">
        <v>18.5</v>
      </c>
      <c r="I39747" t="s">
        <v>18</v>
      </c>
      <c r="J39747" t="s">
        <v>19</v>
      </c>
      <c r="K39747" t="s">
        <v>20</v>
      </c>
      <c r="L39747" t="s">
        <v>21</v>
      </c>
      <c r="M39747" t="str">
        <f ca="1">IF(Table1[[#This Row],[order_id]]=B39746, M39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48" spans="1:13">
      <c r="A39748">
        <v>39747</v>
      </c>
      <c r="B39748">
        <v>17497</v>
      </c>
      <c r="C39748" t="s">
        <v>127</v>
      </c>
      <c r="D39748">
        <v>1</v>
      </c>
      <c r="E39748" s="2">
        <v>42301</v>
      </c>
      <c r="F39748" s="3">
        <v>0.80913194444444436</v>
      </c>
      <c r="G39748">
        <v>20.75</v>
      </c>
      <c r="H39748">
        <v>20.75</v>
      </c>
      <c r="I39748" t="s">
        <v>18</v>
      </c>
      <c r="J39748" t="s">
        <v>34</v>
      </c>
      <c r="K39748" t="s">
        <v>128</v>
      </c>
      <c r="L39748" t="s">
        <v>129</v>
      </c>
      <c r="M39748" t="str">
        <f ca="1">IF(Table1[[#This Row],[order_id]]=B39747, M397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49" spans="1:13">
      <c r="A39749">
        <v>39748</v>
      </c>
      <c r="B39749">
        <v>17497</v>
      </c>
      <c r="C39749" t="s">
        <v>120</v>
      </c>
      <c r="D39749">
        <v>1</v>
      </c>
      <c r="E39749" s="2">
        <v>42301</v>
      </c>
      <c r="F39749" s="3">
        <v>0.80913194444444436</v>
      </c>
      <c r="G39749">
        <v>12</v>
      </c>
      <c r="H39749">
        <v>12</v>
      </c>
      <c r="I39749" t="s">
        <v>13</v>
      </c>
      <c r="J39749" t="s">
        <v>19</v>
      </c>
      <c r="K39749" t="s">
        <v>90</v>
      </c>
      <c r="L39749" t="s">
        <v>91</v>
      </c>
      <c r="M39749" t="str">
        <f ca="1">IF(Table1[[#This Row],[order_id]]=B39748, M397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50" spans="1:13">
      <c r="A39750">
        <v>39749</v>
      </c>
      <c r="B39750">
        <v>17498</v>
      </c>
      <c r="C39750" t="s">
        <v>110</v>
      </c>
      <c r="D39750">
        <v>1</v>
      </c>
      <c r="E39750" s="2">
        <v>42301</v>
      </c>
      <c r="F39750" s="3">
        <v>0.81987268518518519</v>
      </c>
      <c r="G39750">
        <v>16.75</v>
      </c>
      <c r="H39750">
        <v>16.75</v>
      </c>
      <c r="I39750" t="s">
        <v>30</v>
      </c>
      <c r="J39750" t="s">
        <v>19</v>
      </c>
      <c r="K39750" t="s">
        <v>111</v>
      </c>
      <c r="L39750" t="s">
        <v>112</v>
      </c>
      <c r="M39750" t="str">
        <f ca="1">IF(Table1[[#This Row],[order_id]]=B39749, M397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51" spans="1:13">
      <c r="A39751">
        <v>39750</v>
      </c>
      <c r="B39751">
        <v>17498</v>
      </c>
      <c r="C39751" t="s">
        <v>120</v>
      </c>
      <c r="D39751">
        <v>1</v>
      </c>
      <c r="E39751" s="2">
        <v>42301</v>
      </c>
      <c r="F39751" s="3">
        <v>0.81987268518518519</v>
      </c>
      <c r="G39751">
        <v>12</v>
      </c>
      <c r="H39751">
        <v>12</v>
      </c>
      <c r="I39751" t="s">
        <v>13</v>
      </c>
      <c r="J39751" t="s">
        <v>19</v>
      </c>
      <c r="K39751" t="s">
        <v>90</v>
      </c>
      <c r="L39751" t="s">
        <v>91</v>
      </c>
      <c r="M39751" t="str">
        <f ca="1">IF(Table1[[#This Row],[order_id]]=B39750, M397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52" spans="1:13">
      <c r="A39752">
        <v>39751</v>
      </c>
      <c r="B39752">
        <v>17499</v>
      </c>
      <c r="C39752" t="s">
        <v>94</v>
      </c>
      <c r="D39752">
        <v>1</v>
      </c>
      <c r="E39752" s="2">
        <v>42301</v>
      </c>
      <c r="F39752" s="3">
        <v>0.8228240740740741</v>
      </c>
      <c r="G39752">
        <v>16.25</v>
      </c>
      <c r="H39752">
        <v>16.25</v>
      </c>
      <c r="I39752" t="s">
        <v>30</v>
      </c>
      <c r="J39752" t="s">
        <v>34</v>
      </c>
      <c r="K39752" t="s">
        <v>95</v>
      </c>
      <c r="L39752" t="s">
        <v>96</v>
      </c>
      <c r="M39752" t="str">
        <f ca="1">IF(Table1[[#This Row],[order_id]]=B39751, M39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53" spans="1:13">
      <c r="A39753">
        <v>39752</v>
      </c>
      <c r="B39753">
        <v>17499</v>
      </c>
      <c r="C39753" t="s">
        <v>133</v>
      </c>
      <c r="D39753">
        <v>1</v>
      </c>
      <c r="E39753" s="2">
        <v>42301</v>
      </c>
      <c r="F39753" s="3">
        <v>0.8228240740740741</v>
      </c>
      <c r="G39753">
        <v>20.75</v>
      </c>
      <c r="H39753">
        <v>20.75</v>
      </c>
      <c r="I39753" t="s">
        <v>18</v>
      </c>
      <c r="J39753" t="s">
        <v>34</v>
      </c>
      <c r="K39753" t="s">
        <v>102</v>
      </c>
      <c r="L39753" t="s">
        <v>103</v>
      </c>
      <c r="M39753" t="str">
        <f ca="1">IF(Table1[[#This Row],[order_id]]=B39752, M397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54" spans="1:13">
      <c r="A39754">
        <v>39753</v>
      </c>
      <c r="B39754">
        <v>17500</v>
      </c>
      <c r="C39754" t="s">
        <v>56</v>
      </c>
      <c r="D39754">
        <v>1</v>
      </c>
      <c r="E39754" s="2">
        <v>42301</v>
      </c>
      <c r="F39754" s="3">
        <v>0.82331018518518517</v>
      </c>
      <c r="G39754">
        <v>16.75</v>
      </c>
      <c r="H39754">
        <v>16.75</v>
      </c>
      <c r="I39754" t="s">
        <v>30</v>
      </c>
      <c r="J39754" t="s">
        <v>23</v>
      </c>
      <c r="K39754" t="s">
        <v>57</v>
      </c>
      <c r="L39754" t="s">
        <v>58</v>
      </c>
      <c r="M39754" t="str">
        <f ca="1">IF(Table1[[#This Row],[order_id]]=B39753, M397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55" spans="1:13">
      <c r="A39755">
        <v>39754</v>
      </c>
      <c r="B39755">
        <v>17500</v>
      </c>
      <c r="C39755" t="s">
        <v>60</v>
      </c>
      <c r="D39755">
        <v>1</v>
      </c>
      <c r="E39755" s="2">
        <v>42301</v>
      </c>
      <c r="F39755" s="3">
        <v>0.82331018518518517</v>
      </c>
      <c r="G39755">
        <v>16.5</v>
      </c>
      <c r="H39755">
        <v>16.5</v>
      </c>
      <c r="I39755" t="s">
        <v>18</v>
      </c>
      <c r="J39755" t="s">
        <v>14</v>
      </c>
      <c r="K39755" t="s">
        <v>44</v>
      </c>
      <c r="L39755" t="s">
        <v>45</v>
      </c>
      <c r="M39755" t="str">
        <f ca="1">IF(Table1[[#This Row],[order_id]]=B39754, M397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56" spans="1:13">
      <c r="A39756">
        <v>39755</v>
      </c>
      <c r="B39756">
        <v>17500</v>
      </c>
      <c r="C39756" t="s">
        <v>152</v>
      </c>
      <c r="D39756">
        <v>1</v>
      </c>
      <c r="E39756" s="2">
        <v>42301</v>
      </c>
      <c r="F39756" s="3">
        <v>0.82331018518518517</v>
      </c>
      <c r="G39756">
        <v>12</v>
      </c>
      <c r="H39756">
        <v>12</v>
      </c>
      <c r="I39756" t="s">
        <v>13</v>
      </c>
      <c r="J39756" t="s">
        <v>14</v>
      </c>
      <c r="K39756" t="s">
        <v>63</v>
      </c>
      <c r="L39756" t="s">
        <v>64</v>
      </c>
      <c r="M39756" t="str">
        <f ca="1">IF(Table1[[#This Row],[order_id]]=B39755, M397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57" spans="1:13">
      <c r="A39757">
        <v>39756</v>
      </c>
      <c r="B39757">
        <v>17501</v>
      </c>
      <c r="C39757" t="s">
        <v>56</v>
      </c>
      <c r="D39757">
        <v>1</v>
      </c>
      <c r="E39757" s="2">
        <v>42301</v>
      </c>
      <c r="F39757" s="3">
        <v>0.83138888888888884</v>
      </c>
      <c r="G39757">
        <v>16.75</v>
      </c>
      <c r="H39757">
        <v>16.75</v>
      </c>
      <c r="I39757" t="s">
        <v>30</v>
      </c>
      <c r="J39757" t="s">
        <v>23</v>
      </c>
      <c r="K39757" t="s">
        <v>57</v>
      </c>
      <c r="L39757" t="s">
        <v>58</v>
      </c>
      <c r="M39757" t="str">
        <f ca="1">IF(Table1[[#This Row],[order_id]]=B39756, M39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58" spans="1:13">
      <c r="A39758">
        <v>39757</v>
      </c>
      <c r="B39758">
        <v>17501</v>
      </c>
      <c r="C39758" t="s">
        <v>169</v>
      </c>
      <c r="D39758">
        <v>1</v>
      </c>
      <c r="E39758" s="2">
        <v>42301</v>
      </c>
      <c r="F39758" s="3">
        <v>0.83138888888888884</v>
      </c>
      <c r="G39758">
        <v>20.75</v>
      </c>
      <c r="H39758">
        <v>20.75</v>
      </c>
      <c r="I39758" t="s">
        <v>18</v>
      </c>
      <c r="J39758" t="s">
        <v>23</v>
      </c>
      <c r="K39758" t="s">
        <v>72</v>
      </c>
      <c r="L39758" t="s">
        <v>73</v>
      </c>
      <c r="M39758" t="str">
        <f ca="1">IF(Table1[[#This Row],[order_id]]=B39757, M397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59" spans="1:13">
      <c r="A39759">
        <v>39758</v>
      </c>
      <c r="B39759">
        <v>17501</v>
      </c>
      <c r="C39759" t="s">
        <v>122</v>
      </c>
      <c r="D39759">
        <v>1</v>
      </c>
      <c r="E39759" s="2">
        <v>42301</v>
      </c>
      <c r="F39759" s="3">
        <v>0.83138888888888884</v>
      </c>
      <c r="G39759">
        <v>16.5</v>
      </c>
      <c r="H39759">
        <v>16.5</v>
      </c>
      <c r="I39759" t="s">
        <v>30</v>
      </c>
      <c r="J39759" t="s">
        <v>34</v>
      </c>
      <c r="K39759" t="s">
        <v>75</v>
      </c>
      <c r="L39759" t="s">
        <v>76</v>
      </c>
      <c r="M39759" t="str">
        <f ca="1">IF(Table1[[#This Row],[order_id]]=B39758, M397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60" spans="1:13">
      <c r="A39760">
        <v>39759</v>
      </c>
      <c r="B39760">
        <v>17502</v>
      </c>
      <c r="C39760" t="s">
        <v>155</v>
      </c>
      <c r="D39760">
        <v>1</v>
      </c>
      <c r="E39760" s="2">
        <v>42301</v>
      </c>
      <c r="F39760" s="3">
        <v>0.83605324074074072</v>
      </c>
      <c r="G39760">
        <v>12.5</v>
      </c>
      <c r="H39760">
        <v>12.5</v>
      </c>
      <c r="I39760" t="s">
        <v>13</v>
      </c>
      <c r="J39760" t="s">
        <v>34</v>
      </c>
      <c r="K39760" t="s">
        <v>128</v>
      </c>
      <c r="L39760" t="s">
        <v>129</v>
      </c>
      <c r="M39760" t="str">
        <f ca="1">IF(Table1[[#This Row],[order_id]]=B39759, M39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61" spans="1:13">
      <c r="A39761">
        <v>39760</v>
      </c>
      <c r="B39761">
        <v>17502</v>
      </c>
      <c r="C39761" t="s">
        <v>97</v>
      </c>
      <c r="D39761">
        <v>1</v>
      </c>
      <c r="E39761" s="2">
        <v>42301</v>
      </c>
      <c r="F39761" s="3">
        <v>0.83605324074074072</v>
      </c>
      <c r="G39761">
        <v>25.5</v>
      </c>
      <c r="H39761">
        <v>25.5</v>
      </c>
      <c r="I39761" t="s">
        <v>98</v>
      </c>
      <c r="J39761" t="s">
        <v>14</v>
      </c>
      <c r="K39761" t="s">
        <v>99</v>
      </c>
      <c r="L39761" t="s">
        <v>100</v>
      </c>
      <c r="M39761" t="str">
        <f ca="1">IF(Table1[[#This Row],[order_id]]=B39760, M397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62" spans="1:13">
      <c r="A39762">
        <v>39761</v>
      </c>
      <c r="B39762">
        <v>17503</v>
      </c>
      <c r="C39762" t="s">
        <v>12</v>
      </c>
      <c r="D39762">
        <v>1</v>
      </c>
      <c r="E39762" s="2">
        <v>42301</v>
      </c>
      <c r="F39762" s="3">
        <v>0.84664351851851849</v>
      </c>
      <c r="G39762">
        <v>12</v>
      </c>
      <c r="H39762">
        <v>12</v>
      </c>
      <c r="I39762" t="s">
        <v>13</v>
      </c>
      <c r="J39762" t="s">
        <v>14</v>
      </c>
      <c r="K39762" t="s">
        <v>15</v>
      </c>
      <c r="L39762" t="s">
        <v>16</v>
      </c>
      <c r="M39762" t="str">
        <f ca="1">IF(Table1[[#This Row],[order_id]]=B39761, M397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63" spans="1:13">
      <c r="A39763">
        <v>39762</v>
      </c>
      <c r="B39763">
        <v>17503</v>
      </c>
      <c r="C39763" t="s">
        <v>151</v>
      </c>
      <c r="D39763">
        <v>1</v>
      </c>
      <c r="E39763" s="2">
        <v>42301</v>
      </c>
      <c r="F39763" s="3">
        <v>0.84664351851851849</v>
      </c>
      <c r="G39763">
        <v>16</v>
      </c>
      <c r="H39763">
        <v>16</v>
      </c>
      <c r="I39763" t="s">
        <v>30</v>
      </c>
      <c r="J39763" t="s">
        <v>19</v>
      </c>
      <c r="K39763" t="s">
        <v>84</v>
      </c>
      <c r="L39763" t="s">
        <v>85</v>
      </c>
      <c r="M39763" t="str">
        <f ca="1">IF(Table1[[#This Row],[order_id]]=B39762, M39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64" spans="1:13">
      <c r="A39764">
        <v>39763</v>
      </c>
      <c r="B39764">
        <v>17503</v>
      </c>
      <c r="C39764" t="s">
        <v>117</v>
      </c>
      <c r="D39764">
        <v>1</v>
      </c>
      <c r="E39764" s="2">
        <v>42301</v>
      </c>
      <c r="F39764" s="3">
        <v>0.84664351851851849</v>
      </c>
      <c r="G39764">
        <v>13.25</v>
      </c>
      <c r="H39764">
        <v>13.25</v>
      </c>
      <c r="I39764" t="s">
        <v>30</v>
      </c>
      <c r="J39764" t="s">
        <v>14</v>
      </c>
      <c r="K39764" t="s">
        <v>44</v>
      </c>
      <c r="L39764" t="s">
        <v>45</v>
      </c>
      <c r="M39764" t="str">
        <f ca="1">IF(Table1[[#This Row],[order_id]]=B39763, M397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65" spans="1:13">
      <c r="A39765">
        <v>39764</v>
      </c>
      <c r="B39765">
        <v>17503</v>
      </c>
      <c r="C39765" t="s">
        <v>62</v>
      </c>
      <c r="D39765">
        <v>1</v>
      </c>
      <c r="E39765" s="2">
        <v>42301</v>
      </c>
      <c r="F39765" s="3">
        <v>0.84664351851851849</v>
      </c>
      <c r="G39765">
        <v>20.5</v>
      </c>
      <c r="H39765">
        <v>20.5</v>
      </c>
      <c r="I39765" t="s">
        <v>18</v>
      </c>
      <c r="J39765" t="s">
        <v>14</v>
      </c>
      <c r="K39765" t="s">
        <v>63</v>
      </c>
      <c r="L39765" t="s">
        <v>64</v>
      </c>
      <c r="M39765" t="str">
        <f ca="1">IF(Table1[[#This Row],[order_id]]=B39764, M39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66" spans="1:13">
      <c r="A39766">
        <v>39765</v>
      </c>
      <c r="B39766">
        <v>17504</v>
      </c>
      <c r="C39766" t="s">
        <v>155</v>
      </c>
      <c r="D39766">
        <v>1</v>
      </c>
      <c r="E39766" s="2">
        <v>42301</v>
      </c>
      <c r="F39766" s="3">
        <v>0.85552083333333329</v>
      </c>
      <c r="G39766">
        <v>12.5</v>
      </c>
      <c r="H39766">
        <v>12.5</v>
      </c>
      <c r="I39766" t="s">
        <v>13</v>
      </c>
      <c r="J39766" t="s">
        <v>34</v>
      </c>
      <c r="K39766" t="s">
        <v>128</v>
      </c>
      <c r="L39766" t="s">
        <v>129</v>
      </c>
      <c r="M39766" t="str">
        <f ca="1">IF(Table1[[#This Row],[order_id]]=B39765, M39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67" spans="1:13">
      <c r="A39767">
        <v>39766</v>
      </c>
      <c r="B39767">
        <v>17505</v>
      </c>
      <c r="C39767" t="s">
        <v>162</v>
      </c>
      <c r="D39767">
        <v>1</v>
      </c>
      <c r="E39767" s="2">
        <v>42301</v>
      </c>
      <c r="F39767" s="3">
        <v>0.86702546296296301</v>
      </c>
      <c r="G39767">
        <v>20.25</v>
      </c>
      <c r="H39767">
        <v>20.25</v>
      </c>
      <c r="I39767" t="s">
        <v>18</v>
      </c>
      <c r="J39767" t="s">
        <v>34</v>
      </c>
      <c r="K39767" t="s">
        <v>95</v>
      </c>
      <c r="L39767" t="s">
        <v>96</v>
      </c>
      <c r="M39767" t="str">
        <f ca="1">IF(Table1[[#This Row],[order_id]]=B39766, M39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68" spans="1:13">
      <c r="A39768">
        <v>39767</v>
      </c>
      <c r="B39768">
        <v>17505</v>
      </c>
      <c r="C39768" t="s">
        <v>70</v>
      </c>
      <c r="D39768">
        <v>1</v>
      </c>
      <c r="E39768" s="2">
        <v>42301</v>
      </c>
      <c r="F39768" s="3">
        <v>0.86702546296296301</v>
      </c>
      <c r="G39768">
        <v>20.75</v>
      </c>
      <c r="H39768">
        <v>20.75</v>
      </c>
      <c r="I39768" t="s">
        <v>18</v>
      </c>
      <c r="J39768" t="s">
        <v>34</v>
      </c>
      <c r="K39768" t="s">
        <v>54</v>
      </c>
      <c r="L39768" t="s">
        <v>55</v>
      </c>
      <c r="M39768" t="str">
        <f ca="1">IF(Table1[[#This Row],[order_id]]=B39767, M397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69" spans="1:13">
      <c r="A39769">
        <v>39768</v>
      </c>
      <c r="B39769">
        <v>17506</v>
      </c>
      <c r="C39769" t="s">
        <v>12</v>
      </c>
      <c r="D39769">
        <v>1</v>
      </c>
      <c r="E39769" s="2">
        <v>42301</v>
      </c>
      <c r="F39769" s="3">
        <v>0.87243055555555549</v>
      </c>
      <c r="G39769">
        <v>12</v>
      </c>
      <c r="H39769">
        <v>12</v>
      </c>
      <c r="I39769" t="s">
        <v>13</v>
      </c>
      <c r="J39769" t="s">
        <v>14</v>
      </c>
      <c r="K39769" t="s">
        <v>15</v>
      </c>
      <c r="L39769" t="s">
        <v>16</v>
      </c>
      <c r="M39769" t="str">
        <f ca="1">IF(Table1[[#This Row],[order_id]]=B39768, M39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70" spans="1:13">
      <c r="A39770">
        <v>39769</v>
      </c>
      <c r="B39770">
        <v>17507</v>
      </c>
      <c r="C39770" t="s">
        <v>94</v>
      </c>
      <c r="D39770">
        <v>1</v>
      </c>
      <c r="E39770" s="2">
        <v>42301</v>
      </c>
      <c r="F39770" s="3">
        <v>0.8777314814814815</v>
      </c>
      <c r="G39770">
        <v>16.25</v>
      </c>
      <c r="H39770">
        <v>16.25</v>
      </c>
      <c r="I39770" t="s">
        <v>30</v>
      </c>
      <c r="J39770" t="s">
        <v>34</v>
      </c>
      <c r="K39770" t="s">
        <v>95</v>
      </c>
      <c r="L39770" t="s">
        <v>96</v>
      </c>
      <c r="M39770" t="str">
        <f ca="1">IF(Table1[[#This Row],[order_id]]=B39769, M39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71" spans="1:13">
      <c r="A39771">
        <v>39770</v>
      </c>
      <c r="B39771">
        <v>17507</v>
      </c>
      <c r="C39771" t="s">
        <v>74</v>
      </c>
      <c r="D39771">
        <v>1</v>
      </c>
      <c r="E39771" s="2">
        <v>42301</v>
      </c>
      <c r="F39771" s="3">
        <v>0.8777314814814815</v>
      </c>
      <c r="G39771">
        <v>20.75</v>
      </c>
      <c r="H39771">
        <v>20.75</v>
      </c>
      <c r="I39771" t="s">
        <v>18</v>
      </c>
      <c r="J39771" t="s">
        <v>34</v>
      </c>
      <c r="K39771" t="s">
        <v>75</v>
      </c>
      <c r="L39771" t="s">
        <v>76</v>
      </c>
      <c r="M39771" t="str">
        <f ca="1">IF(Table1[[#This Row],[order_id]]=B39770, M39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72" spans="1:13">
      <c r="A39772">
        <v>39771</v>
      </c>
      <c r="B39772">
        <v>17507</v>
      </c>
      <c r="C39772" t="s">
        <v>46</v>
      </c>
      <c r="D39772">
        <v>1</v>
      </c>
      <c r="E39772" s="2">
        <v>42301</v>
      </c>
      <c r="F39772" s="3">
        <v>0.8777314814814815</v>
      </c>
      <c r="G39772">
        <v>20.75</v>
      </c>
      <c r="H39772">
        <v>20.75</v>
      </c>
      <c r="I39772" t="s">
        <v>18</v>
      </c>
      <c r="J39772" t="s">
        <v>23</v>
      </c>
      <c r="K39772" t="s">
        <v>47</v>
      </c>
      <c r="L39772" t="s">
        <v>48</v>
      </c>
      <c r="M39772" t="str">
        <f ca="1">IF(Table1[[#This Row],[order_id]]=B39771, M397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73" spans="1:13">
      <c r="A39773">
        <v>39772</v>
      </c>
      <c r="B39773">
        <v>17508</v>
      </c>
      <c r="C39773" t="s">
        <v>71</v>
      </c>
      <c r="D39773">
        <v>1</v>
      </c>
      <c r="E39773" s="2">
        <v>42301</v>
      </c>
      <c r="F39773" s="3">
        <v>0.87859953703703697</v>
      </c>
      <c r="G39773">
        <v>16.75</v>
      </c>
      <c r="H39773">
        <v>16.75</v>
      </c>
      <c r="I39773" t="s">
        <v>30</v>
      </c>
      <c r="J39773" t="s">
        <v>23</v>
      </c>
      <c r="K39773" t="s">
        <v>72</v>
      </c>
      <c r="L39773" t="s">
        <v>73</v>
      </c>
      <c r="M39773" t="str">
        <f ca="1">IF(Table1[[#This Row],[order_id]]=B39772, M39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74" spans="1:13">
      <c r="A39774">
        <v>39773</v>
      </c>
      <c r="B39774">
        <v>17508</v>
      </c>
      <c r="C39774" t="s">
        <v>74</v>
      </c>
      <c r="D39774">
        <v>1</v>
      </c>
      <c r="E39774" s="2">
        <v>42301</v>
      </c>
      <c r="F39774" s="3">
        <v>0.87859953703703697</v>
      </c>
      <c r="G39774">
        <v>20.75</v>
      </c>
      <c r="H39774">
        <v>20.75</v>
      </c>
      <c r="I39774" t="s">
        <v>18</v>
      </c>
      <c r="J39774" t="s">
        <v>34</v>
      </c>
      <c r="K39774" t="s">
        <v>75</v>
      </c>
      <c r="L39774" t="s">
        <v>76</v>
      </c>
      <c r="M39774" t="str">
        <f ca="1">IF(Table1[[#This Row],[order_id]]=B39773, M397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75" spans="1:13">
      <c r="A39775">
        <v>39774</v>
      </c>
      <c r="B39775">
        <v>17508</v>
      </c>
      <c r="C39775" t="s">
        <v>125</v>
      </c>
      <c r="D39775">
        <v>1</v>
      </c>
      <c r="E39775" s="2">
        <v>42301</v>
      </c>
      <c r="F39775" s="3">
        <v>0.87859953703703697</v>
      </c>
      <c r="G39775">
        <v>20.25</v>
      </c>
      <c r="H39775">
        <v>20.25</v>
      </c>
      <c r="I39775" t="s">
        <v>18</v>
      </c>
      <c r="J39775" t="s">
        <v>19</v>
      </c>
      <c r="K39775" t="s">
        <v>78</v>
      </c>
      <c r="L39775" t="s">
        <v>79</v>
      </c>
      <c r="M39775" t="str">
        <f ca="1">IF(Table1[[#This Row],[order_id]]=B39774, M39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76" spans="1:13">
      <c r="A39776">
        <v>39775</v>
      </c>
      <c r="B39776">
        <v>17509</v>
      </c>
      <c r="C39776" t="s">
        <v>86</v>
      </c>
      <c r="D39776">
        <v>1</v>
      </c>
      <c r="E39776" s="2">
        <v>42301</v>
      </c>
      <c r="F39776" s="3">
        <v>0.88233796296296296</v>
      </c>
      <c r="G39776">
        <v>20.5</v>
      </c>
      <c r="H39776">
        <v>20.5</v>
      </c>
      <c r="I39776" t="s">
        <v>18</v>
      </c>
      <c r="J39776" t="s">
        <v>14</v>
      </c>
      <c r="K39776" t="s">
        <v>87</v>
      </c>
      <c r="L39776" t="s">
        <v>88</v>
      </c>
      <c r="M39776" t="str">
        <f ca="1">IF(Table1[[#This Row],[order_id]]=B39775, M397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77" spans="1:13">
      <c r="A39777">
        <v>39776</v>
      </c>
      <c r="B39777">
        <v>17509</v>
      </c>
      <c r="C39777" t="s">
        <v>106</v>
      </c>
      <c r="D39777">
        <v>1</v>
      </c>
      <c r="E39777" s="2">
        <v>42301</v>
      </c>
      <c r="F39777" s="3">
        <v>0.88233796296296296</v>
      </c>
      <c r="G39777">
        <v>16.75</v>
      </c>
      <c r="H39777">
        <v>16.75</v>
      </c>
      <c r="I39777" t="s">
        <v>30</v>
      </c>
      <c r="J39777" t="s">
        <v>23</v>
      </c>
      <c r="K39777" t="s">
        <v>47</v>
      </c>
      <c r="L39777" t="s">
        <v>48</v>
      </c>
      <c r="M39777" t="str">
        <f ca="1">IF(Table1[[#This Row],[order_id]]=B39776, M397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78" spans="1:13">
      <c r="A39778">
        <v>39777</v>
      </c>
      <c r="B39778">
        <v>17509</v>
      </c>
      <c r="C39778" t="s">
        <v>130</v>
      </c>
      <c r="D39778">
        <v>1</v>
      </c>
      <c r="E39778" s="2">
        <v>42301</v>
      </c>
      <c r="F39778" s="3">
        <v>0.88233796296296296</v>
      </c>
      <c r="G39778">
        <v>12.5</v>
      </c>
      <c r="H39778">
        <v>12.5</v>
      </c>
      <c r="I39778" t="s">
        <v>13</v>
      </c>
      <c r="J39778" t="s">
        <v>19</v>
      </c>
      <c r="K39778" t="s">
        <v>131</v>
      </c>
      <c r="L39778" t="s">
        <v>132</v>
      </c>
      <c r="M39778" t="str">
        <f ca="1">IF(Table1[[#This Row],[order_id]]=B39777, M397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79" spans="1:13">
      <c r="A39779">
        <v>39778</v>
      </c>
      <c r="B39779">
        <v>17510</v>
      </c>
      <c r="C39779" t="s">
        <v>113</v>
      </c>
      <c r="D39779">
        <v>1</v>
      </c>
      <c r="E39779" s="2">
        <v>42301</v>
      </c>
      <c r="F39779" s="3">
        <v>0.88453703703703701</v>
      </c>
      <c r="G39779">
        <v>20.5</v>
      </c>
      <c r="H39779">
        <v>20.5</v>
      </c>
      <c r="I39779" t="s">
        <v>18</v>
      </c>
      <c r="J39779" t="s">
        <v>14</v>
      </c>
      <c r="K39779" t="s">
        <v>31</v>
      </c>
      <c r="L39779" t="s">
        <v>32</v>
      </c>
      <c r="M39779" t="str">
        <f ca="1">IF(Table1[[#This Row],[order_id]]=B39778, M397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80" spans="1:13">
      <c r="A39780">
        <v>39779</v>
      </c>
      <c r="B39780">
        <v>17510</v>
      </c>
      <c r="C39780" t="s">
        <v>152</v>
      </c>
      <c r="D39780">
        <v>1</v>
      </c>
      <c r="E39780" s="2">
        <v>42301</v>
      </c>
      <c r="F39780" s="3">
        <v>0.88453703703703701</v>
      </c>
      <c r="G39780">
        <v>12</v>
      </c>
      <c r="H39780">
        <v>12</v>
      </c>
      <c r="I39780" t="s">
        <v>13</v>
      </c>
      <c r="J39780" t="s">
        <v>14</v>
      </c>
      <c r="K39780" t="s">
        <v>63</v>
      </c>
      <c r="L39780" t="s">
        <v>64</v>
      </c>
      <c r="M39780" t="str">
        <f ca="1">IF(Table1[[#This Row],[order_id]]=B39779, M397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81" spans="1:13">
      <c r="A39781">
        <v>39780</v>
      </c>
      <c r="B39781">
        <v>17510</v>
      </c>
      <c r="C39781" t="s">
        <v>136</v>
      </c>
      <c r="D39781">
        <v>1</v>
      </c>
      <c r="E39781" s="2">
        <v>42301</v>
      </c>
      <c r="F39781" s="3">
        <v>0.88453703703703701</v>
      </c>
      <c r="G39781">
        <v>12.5</v>
      </c>
      <c r="H39781">
        <v>12.5</v>
      </c>
      <c r="I39781" t="s">
        <v>13</v>
      </c>
      <c r="J39781" t="s">
        <v>34</v>
      </c>
      <c r="K39781" t="s">
        <v>35</v>
      </c>
      <c r="L39781" t="s">
        <v>36</v>
      </c>
      <c r="M39781" t="str">
        <f ca="1">IF(Table1[[#This Row],[order_id]]=B39780, M397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82" spans="1:13">
      <c r="A39782">
        <v>39781</v>
      </c>
      <c r="B39782">
        <v>17511</v>
      </c>
      <c r="C39782" t="s">
        <v>94</v>
      </c>
      <c r="D39782">
        <v>1</v>
      </c>
      <c r="E39782" s="2">
        <v>42301</v>
      </c>
      <c r="F39782" s="3">
        <v>0.89293981481481488</v>
      </c>
      <c r="G39782">
        <v>16.25</v>
      </c>
      <c r="H39782">
        <v>16.25</v>
      </c>
      <c r="I39782" t="s">
        <v>30</v>
      </c>
      <c r="J39782" t="s">
        <v>34</v>
      </c>
      <c r="K39782" t="s">
        <v>95</v>
      </c>
      <c r="L39782" t="s">
        <v>96</v>
      </c>
      <c r="M39782" t="str">
        <f ca="1">IF(Table1[[#This Row],[order_id]]=B39781, M39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83" spans="1:13">
      <c r="A39783">
        <v>39782</v>
      </c>
      <c r="B39783">
        <v>17511</v>
      </c>
      <c r="C39783" t="s">
        <v>71</v>
      </c>
      <c r="D39783">
        <v>1</v>
      </c>
      <c r="E39783" s="2">
        <v>42301</v>
      </c>
      <c r="F39783" s="3">
        <v>0.89293981481481488</v>
      </c>
      <c r="G39783">
        <v>16.75</v>
      </c>
      <c r="H39783">
        <v>16.75</v>
      </c>
      <c r="I39783" t="s">
        <v>30</v>
      </c>
      <c r="J39783" t="s">
        <v>23</v>
      </c>
      <c r="K39783" t="s">
        <v>72</v>
      </c>
      <c r="L39783" t="s">
        <v>73</v>
      </c>
      <c r="M39783" t="str">
        <f ca="1">IF(Table1[[#This Row],[order_id]]=B39782, M39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84" spans="1:13">
      <c r="A39784">
        <v>39783</v>
      </c>
      <c r="B39784">
        <v>17512</v>
      </c>
      <c r="C39784" t="s">
        <v>12</v>
      </c>
      <c r="D39784">
        <v>1</v>
      </c>
      <c r="E39784" s="2">
        <v>42301</v>
      </c>
      <c r="F39784" s="3">
        <v>0.89297453703703711</v>
      </c>
      <c r="G39784">
        <v>12</v>
      </c>
      <c r="H39784">
        <v>12</v>
      </c>
      <c r="I39784" t="s">
        <v>13</v>
      </c>
      <c r="J39784" t="s">
        <v>14</v>
      </c>
      <c r="K39784" t="s">
        <v>15</v>
      </c>
      <c r="L39784" t="s">
        <v>16</v>
      </c>
      <c r="M39784" t="str">
        <f ca="1">IF(Table1[[#This Row],[order_id]]=B39783, M39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85" spans="1:13">
      <c r="A39785">
        <v>39784</v>
      </c>
      <c r="B39785">
        <v>17512</v>
      </c>
      <c r="C39785" t="s">
        <v>62</v>
      </c>
      <c r="D39785">
        <v>1</v>
      </c>
      <c r="E39785" s="2">
        <v>42301</v>
      </c>
      <c r="F39785" s="3">
        <v>0.89297453703703711</v>
      </c>
      <c r="G39785">
        <v>20.5</v>
      </c>
      <c r="H39785">
        <v>20.5</v>
      </c>
      <c r="I39785" t="s">
        <v>18</v>
      </c>
      <c r="J39785" t="s">
        <v>14</v>
      </c>
      <c r="K39785" t="s">
        <v>63</v>
      </c>
      <c r="L39785" t="s">
        <v>64</v>
      </c>
      <c r="M39785" t="str">
        <f ca="1">IF(Table1[[#This Row],[order_id]]=B39784, M39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86" spans="1:13">
      <c r="A39786">
        <v>39785</v>
      </c>
      <c r="B39786">
        <v>17513</v>
      </c>
      <c r="C39786" t="s">
        <v>12</v>
      </c>
      <c r="D39786">
        <v>1</v>
      </c>
      <c r="E39786" s="2">
        <v>42301</v>
      </c>
      <c r="F39786" s="3">
        <v>0.9005439814814814</v>
      </c>
      <c r="G39786">
        <v>12</v>
      </c>
      <c r="H39786">
        <v>12</v>
      </c>
      <c r="I39786" t="s">
        <v>13</v>
      </c>
      <c r="J39786" t="s">
        <v>14</v>
      </c>
      <c r="K39786" t="s">
        <v>15</v>
      </c>
      <c r="L39786" t="s">
        <v>16</v>
      </c>
      <c r="M39786" t="str">
        <f ca="1">IF(Table1[[#This Row],[order_id]]=B39785, M397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87" spans="1:13">
      <c r="A39787">
        <v>39786</v>
      </c>
      <c r="B39787">
        <v>17513</v>
      </c>
      <c r="C39787" t="s">
        <v>29</v>
      </c>
      <c r="D39787">
        <v>1</v>
      </c>
      <c r="E39787" s="2">
        <v>42301</v>
      </c>
      <c r="F39787" s="3">
        <v>0.9005439814814814</v>
      </c>
      <c r="G39787">
        <v>16</v>
      </c>
      <c r="H39787">
        <v>16</v>
      </c>
      <c r="I39787" t="s">
        <v>30</v>
      </c>
      <c r="J39787" t="s">
        <v>14</v>
      </c>
      <c r="K39787" t="s">
        <v>31</v>
      </c>
      <c r="L39787" t="s">
        <v>32</v>
      </c>
      <c r="M39787" t="str">
        <f ca="1">IF(Table1[[#This Row],[order_id]]=B39786, M397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88" spans="1:13">
      <c r="A39788">
        <v>39787</v>
      </c>
      <c r="B39788">
        <v>17514</v>
      </c>
      <c r="C39788" t="s">
        <v>29</v>
      </c>
      <c r="D39788">
        <v>1</v>
      </c>
      <c r="E39788" s="2">
        <v>42301</v>
      </c>
      <c r="F39788" s="3">
        <v>0.91243055555555552</v>
      </c>
      <c r="G39788">
        <v>16</v>
      </c>
      <c r="H39788">
        <v>16</v>
      </c>
      <c r="I39788" t="s">
        <v>30</v>
      </c>
      <c r="J39788" t="s">
        <v>14</v>
      </c>
      <c r="K39788" t="s">
        <v>31</v>
      </c>
      <c r="L39788" t="s">
        <v>32</v>
      </c>
      <c r="M39788" t="str">
        <f ca="1">IF(Table1[[#This Row],[order_id]]=B39787, M397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89" spans="1:13">
      <c r="A39789">
        <v>39788</v>
      </c>
      <c r="B39789">
        <v>17514</v>
      </c>
      <c r="C39789" t="s">
        <v>80</v>
      </c>
      <c r="D39789">
        <v>1</v>
      </c>
      <c r="E39789" s="2">
        <v>42301</v>
      </c>
      <c r="F39789" s="3">
        <v>0.91243055555555552</v>
      </c>
      <c r="G39789">
        <v>11</v>
      </c>
      <c r="H39789">
        <v>11</v>
      </c>
      <c r="I39789" t="s">
        <v>13</v>
      </c>
      <c r="J39789" t="s">
        <v>14</v>
      </c>
      <c r="K39789" t="s">
        <v>81</v>
      </c>
      <c r="L39789" t="s">
        <v>82</v>
      </c>
      <c r="M39789" t="str">
        <f ca="1">IF(Table1[[#This Row],[order_id]]=B39788, M397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90" spans="1:13">
      <c r="A39790">
        <v>39789</v>
      </c>
      <c r="B39790">
        <v>17515</v>
      </c>
      <c r="C39790" t="s">
        <v>94</v>
      </c>
      <c r="D39790">
        <v>1</v>
      </c>
      <c r="E39790" s="2">
        <v>42301</v>
      </c>
      <c r="F39790" s="3">
        <v>0.91392361111111109</v>
      </c>
      <c r="G39790">
        <v>16.25</v>
      </c>
      <c r="H39790">
        <v>16.25</v>
      </c>
      <c r="I39790" t="s">
        <v>30</v>
      </c>
      <c r="J39790" t="s">
        <v>34</v>
      </c>
      <c r="K39790" t="s">
        <v>95</v>
      </c>
      <c r="L39790" t="s">
        <v>96</v>
      </c>
      <c r="M39790" t="str">
        <f ca="1">IF(Table1[[#This Row],[order_id]]=B39789, M397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91" spans="1:13">
      <c r="A39791">
        <v>39790</v>
      </c>
      <c r="B39791">
        <v>17515</v>
      </c>
      <c r="C39791" t="s">
        <v>140</v>
      </c>
      <c r="D39791">
        <v>1</v>
      </c>
      <c r="E39791" s="2">
        <v>42301</v>
      </c>
      <c r="F39791" s="3">
        <v>0.91392361111111109</v>
      </c>
      <c r="G39791">
        <v>20.75</v>
      </c>
      <c r="H39791">
        <v>20.75</v>
      </c>
      <c r="I39791" t="s">
        <v>18</v>
      </c>
      <c r="J39791" t="s">
        <v>23</v>
      </c>
      <c r="K39791" t="s">
        <v>141</v>
      </c>
      <c r="L39791" t="s">
        <v>142</v>
      </c>
      <c r="M39791" t="str">
        <f ca="1">IF(Table1[[#This Row],[order_id]]=B39790, M397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92" spans="1:13">
      <c r="A39792">
        <v>39791</v>
      </c>
      <c r="B39792">
        <v>17515</v>
      </c>
      <c r="C39792" t="s">
        <v>126</v>
      </c>
      <c r="D39792">
        <v>1</v>
      </c>
      <c r="E39792" s="2">
        <v>42301</v>
      </c>
      <c r="F39792" s="3">
        <v>0.91392361111111109</v>
      </c>
      <c r="G39792">
        <v>12.5</v>
      </c>
      <c r="H39792">
        <v>12.5</v>
      </c>
      <c r="I39792" t="s">
        <v>13</v>
      </c>
      <c r="J39792" t="s">
        <v>34</v>
      </c>
      <c r="K39792" t="s">
        <v>102</v>
      </c>
      <c r="L39792" t="s">
        <v>103</v>
      </c>
      <c r="M39792" t="str">
        <f ca="1">IF(Table1[[#This Row],[order_id]]=B39791, M397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93" spans="1:13">
      <c r="A39793">
        <v>39792</v>
      </c>
      <c r="B39793">
        <v>17516</v>
      </c>
      <c r="C39793" t="s">
        <v>65</v>
      </c>
      <c r="D39793">
        <v>1</v>
      </c>
      <c r="E39793" s="2">
        <v>42301</v>
      </c>
      <c r="F39793" s="3">
        <v>0.92399305555555555</v>
      </c>
      <c r="G39793">
        <v>9.75</v>
      </c>
      <c r="H39793">
        <v>9.75</v>
      </c>
      <c r="I39793" t="s">
        <v>13</v>
      </c>
      <c r="J39793" t="s">
        <v>14</v>
      </c>
      <c r="K39793" t="s">
        <v>41</v>
      </c>
      <c r="L39793" t="s">
        <v>42</v>
      </c>
      <c r="M39793" t="str">
        <f ca="1">IF(Table1[[#This Row],[order_id]]=B39792, M39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94" spans="1:13">
      <c r="A39794">
        <v>39793</v>
      </c>
      <c r="B39794">
        <v>17517</v>
      </c>
      <c r="C39794" t="s">
        <v>59</v>
      </c>
      <c r="D39794">
        <v>1</v>
      </c>
      <c r="E39794" s="2">
        <v>42301</v>
      </c>
      <c r="F39794" s="3">
        <v>0.9587500000000001</v>
      </c>
      <c r="G39794">
        <v>20.75</v>
      </c>
      <c r="H39794">
        <v>20.75</v>
      </c>
      <c r="I39794" t="s">
        <v>18</v>
      </c>
      <c r="J39794" t="s">
        <v>23</v>
      </c>
      <c r="K39794" t="s">
        <v>57</v>
      </c>
      <c r="L39794" t="s">
        <v>58</v>
      </c>
      <c r="M39794" t="str">
        <f ca="1">IF(Table1[[#This Row],[order_id]]=B39793, M39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95" spans="1:13">
      <c r="A39795">
        <v>39794</v>
      </c>
      <c r="B39795">
        <v>17517</v>
      </c>
      <c r="C39795" t="s">
        <v>104</v>
      </c>
      <c r="D39795">
        <v>1</v>
      </c>
      <c r="E39795" s="2">
        <v>42301</v>
      </c>
      <c r="F39795" s="3">
        <v>0.9587500000000001</v>
      </c>
      <c r="G39795">
        <v>16.25</v>
      </c>
      <c r="H39795">
        <v>16.25</v>
      </c>
      <c r="I39795" t="s">
        <v>30</v>
      </c>
      <c r="J39795" t="s">
        <v>34</v>
      </c>
      <c r="K39795" t="s">
        <v>68</v>
      </c>
      <c r="L39795" t="s">
        <v>69</v>
      </c>
      <c r="M39795" t="str">
        <f ca="1">IF(Table1[[#This Row],[order_id]]=B39794, M397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96" spans="1:13">
      <c r="A39796">
        <v>39795</v>
      </c>
      <c r="B39796">
        <v>17517</v>
      </c>
      <c r="C39796" t="s">
        <v>33</v>
      </c>
      <c r="D39796">
        <v>1</v>
      </c>
      <c r="E39796" s="2">
        <v>42301</v>
      </c>
      <c r="F39796" s="3">
        <v>0.9587500000000001</v>
      </c>
      <c r="G39796">
        <v>20.75</v>
      </c>
      <c r="H39796">
        <v>20.75</v>
      </c>
      <c r="I39796" t="s">
        <v>18</v>
      </c>
      <c r="J39796" t="s">
        <v>34</v>
      </c>
      <c r="K39796" t="s">
        <v>35</v>
      </c>
      <c r="L39796" t="s">
        <v>36</v>
      </c>
      <c r="M39796" t="str">
        <f ca="1">IF(Table1[[#This Row],[order_id]]=B39795, M397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97" spans="1:13">
      <c r="A39797">
        <v>39796</v>
      </c>
      <c r="B39797">
        <v>17518</v>
      </c>
      <c r="C39797" t="s">
        <v>12</v>
      </c>
      <c r="D39797">
        <v>1</v>
      </c>
      <c r="E39797" s="2">
        <v>42302</v>
      </c>
      <c r="F39797" s="3">
        <v>0.49517361111111113</v>
      </c>
      <c r="G39797">
        <v>12</v>
      </c>
      <c r="H39797">
        <v>12</v>
      </c>
      <c r="I39797" t="s">
        <v>13</v>
      </c>
      <c r="J39797" t="s">
        <v>14</v>
      </c>
      <c r="K39797" t="s">
        <v>15</v>
      </c>
      <c r="L39797" t="s">
        <v>16</v>
      </c>
      <c r="M39797" t="str">
        <f ca="1">IF(Table1[[#This Row],[order_id]]=B39796, M397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98" spans="1:13">
      <c r="A39798">
        <v>39797</v>
      </c>
      <c r="B39798">
        <v>17518</v>
      </c>
      <c r="C39798" t="s">
        <v>26</v>
      </c>
      <c r="D39798">
        <v>1</v>
      </c>
      <c r="E39798" s="2">
        <v>42302</v>
      </c>
      <c r="F39798" s="3">
        <v>0.49517361111111113</v>
      </c>
      <c r="G39798">
        <v>17.95</v>
      </c>
      <c r="H39798">
        <v>17.95</v>
      </c>
      <c r="I39798" t="s">
        <v>18</v>
      </c>
      <c r="J39798" t="s">
        <v>19</v>
      </c>
      <c r="K39798" t="s">
        <v>27</v>
      </c>
      <c r="L39798" t="s">
        <v>28</v>
      </c>
      <c r="M39798" t="str">
        <f ca="1">IF(Table1[[#This Row],[order_id]]=B39797, M39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99" spans="1:13">
      <c r="A39799">
        <v>39798</v>
      </c>
      <c r="B39799">
        <v>17518</v>
      </c>
      <c r="C39799" t="s">
        <v>93</v>
      </c>
      <c r="D39799">
        <v>1</v>
      </c>
      <c r="E39799" s="2">
        <v>42302</v>
      </c>
      <c r="F39799" s="3">
        <v>0.49517361111111113</v>
      </c>
      <c r="G39799">
        <v>14.75</v>
      </c>
      <c r="H39799">
        <v>14.75</v>
      </c>
      <c r="I39799" t="s">
        <v>30</v>
      </c>
      <c r="J39799" t="s">
        <v>19</v>
      </c>
      <c r="K39799" t="s">
        <v>27</v>
      </c>
      <c r="L39799" t="s">
        <v>28</v>
      </c>
      <c r="M39799" t="str">
        <f ca="1">IF(Table1[[#This Row],[order_id]]=B39798, M39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00" spans="1:13">
      <c r="A39800">
        <v>39799</v>
      </c>
      <c r="B39800">
        <v>17518</v>
      </c>
      <c r="C39800" t="s">
        <v>83</v>
      </c>
      <c r="D39800">
        <v>1</v>
      </c>
      <c r="E39800" s="2">
        <v>42302</v>
      </c>
      <c r="F39800" s="3">
        <v>0.49517361111111113</v>
      </c>
      <c r="G39800">
        <v>12</v>
      </c>
      <c r="H39800">
        <v>12</v>
      </c>
      <c r="I39800" t="s">
        <v>13</v>
      </c>
      <c r="J39800" t="s">
        <v>19</v>
      </c>
      <c r="K39800" t="s">
        <v>84</v>
      </c>
      <c r="L39800" t="s">
        <v>85</v>
      </c>
      <c r="M39800" t="str">
        <f ca="1">IF(Table1[[#This Row],[order_id]]=B39799, M39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01" spans="1:13">
      <c r="A39801">
        <v>39800</v>
      </c>
      <c r="B39801">
        <v>17518</v>
      </c>
      <c r="C39801" t="s">
        <v>104</v>
      </c>
      <c r="D39801">
        <v>1</v>
      </c>
      <c r="E39801" s="2">
        <v>42302</v>
      </c>
      <c r="F39801" s="3">
        <v>0.49517361111111113</v>
      </c>
      <c r="G39801">
        <v>16.25</v>
      </c>
      <c r="H39801">
        <v>16.25</v>
      </c>
      <c r="I39801" t="s">
        <v>30</v>
      </c>
      <c r="J39801" t="s">
        <v>34</v>
      </c>
      <c r="K39801" t="s">
        <v>68</v>
      </c>
      <c r="L39801" t="s">
        <v>69</v>
      </c>
      <c r="M39801" t="str">
        <f ca="1">IF(Table1[[#This Row],[order_id]]=B39800, M39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02" spans="1:13">
      <c r="A39802">
        <v>39801</v>
      </c>
      <c r="B39802">
        <v>17518</v>
      </c>
      <c r="C39802" t="s">
        <v>89</v>
      </c>
      <c r="D39802">
        <v>1</v>
      </c>
      <c r="E39802" s="2">
        <v>42302</v>
      </c>
      <c r="F39802" s="3">
        <v>0.49517361111111113</v>
      </c>
      <c r="G39802">
        <v>16</v>
      </c>
      <c r="H39802">
        <v>16</v>
      </c>
      <c r="I39802" t="s">
        <v>30</v>
      </c>
      <c r="J39802" t="s">
        <v>19</v>
      </c>
      <c r="K39802" t="s">
        <v>90</v>
      </c>
      <c r="L39802" t="s">
        <v>91</v>
      </c>
      <c r="M39802" t="str">
        <f ca="1">IF(Table1[[#This Row],[order_id]]=B39801, M39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03" spans="1:13">
      <c r="A39803">
        <v>39802</v>
      </c>
      <c r="B39803">
        <v>17519</v>
      </c>
      <c r="C39803" t="s">
        <v>56</v>
      </c>
      <c r="D39803">
        <v>1</v>
      </c>
      <c r="E39803" s="2">
        <v>42302</v>
      </c>
      <c r="F39803" s="3">
        <v>0.50241898148148145</v>
      </c>
      <c r="G39803">
        <v>16.75</v>
      </c>
      <c r="H39803">
        <v>16.75</v>
      </c>
      <c r="I39803" t="s">
        <v>30</v>
      </c>
      <c r="J39803" t="s">
        <v>23</v>
      </c>
      <c r="K39803" t="s">
        <v>57</v>
      </c>
      <c r="L39803" t="s">
        <v>58</v>
      </c>
      <c r="M39803" t="str">
        <f ca="1">IF(Table1[[#This Row],[order_id]]=B39802, M39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04" spans="1:13">
      <c r="A39804">
        <v>39803</v>
      </c>
      <c r="B39804">
        <v>17519</v>
      </c>
      <c r="C39804" t="s">
        <v>116</v>
      </c>
      <c r="D39804">
        <v>1</v>
      </c>
      <c r="E39804" s="2">
        <v>42302</v>
      </c>
      <c r="F39804" s="3">
        <v>0.50241898148148145</v>
      </c>
      <c r="G39804">
        <v>16</v>
      </c>
      <c r="H39804">
        <v>16</v>
      </c>
      <c r="I39804" t="s">
        <v>30</v>
      </c>
      <c r="J39804" t="s">
        <v>19</v>
      </c>
      <c r="K39804" t="s">
        <v>51</v>
      </c>
      <c r="L39804" t="s">
        <v>52</v>
      </c>
      <c r="M39804" t="str">
        <f ca="1">IF(Table1[[#This Row],[order_id]]=B39803, M39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05" spans="1:13">
      <c r="A39805">
        <v>39804</v>
      </c>
      <c r="B39805">
        <v>17520</v>
      </c>
      <c r="C39805" t="s">
        <v>107</v>
      </c>
      <c r="D39805">
        <v>1</v>
      </c>
      <c r="E39805" s="2">
        <v>42302</v>
      </c>
      <c r="F39805" s="3">
        <v>0.50655092592592588</v>
      </c>
      <c r="G39805">
        <v>23.65</v>
      </c>
      <c r="H39805">
        <v>23.65</v>
      </c>
      <c r="I39805" t="s">
        <v>13</v>
      </c>
      <c r="J39805" t="s">
        <v>34</v>
      </c>
      <c r="K39805" t="s">
        <v>108</v>
      </c>
      <c r="L39805" t="s">
        <v>109</v>
      </c>
      <c r="M39805" t="str">
        <f ca="1">IF(Table1[[#This Row],[order_id]]=B39804, M39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06" spans="1:13">
      <c r="A39806">
        <v>39805</v>
      </c>
      <c r="B39806">
        <v>17521</v>
      </c>
      <c r="C39806" t="s">
        <v>94</v>
      </c>
      <c r="D39806">
        <v>1</v>
      </c>
      <c r="E39806" s="2">
        <v>42302</v>
      </c>
      <c r="F39806" s="3">
        <v>0.50952546296296297</v>
      </c>
      <c r="G39806">
        <v>16.25</v>
      </c>
      <c r="H39806">
        <v>16.25</v>
      </c>
      <c r="I39806" t="s">
        <v>30</v>
      </c>
      <c r="J39806" t="s">
        <v>34</v>
      </c>
      <c r="K39806" t="s">
        <v>95</v>
      </c>
      <c r="L39806" t="s">
        <v>96</v>
      </c>
      <c r="M39806" t="str">
        <f ca="1">IF(Table1[[#This Row],[order_id]]=B39805, M398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07" spans="1:13">
      <c r="A39807">
        <v>39806</v>
      </c>
      <c r="B39807">
        <v>17522</v>
      </c>
      <c r="C39807" t="s">
        <v>92</v>
      </c>
      <c r="D39807">
        <v>1</v>
      </c>
      <c r="E39807" s="2">
        <v>42302</v>
      </c>
      <c r="F39807" s="3">
        <v>0.52107638888888885</v>
      </c>
      <c r="G39807">
        <v>20.25</v>
      </c>
      <c r="H39807">
        <v>20.25</v>
      </c>
      <c r="I39807" t="s">
        <v>18</v>
      </c>
      <c r="J39807" t="s">
        <v>34</v>
      </c>
      <c r="K39807" t="s">
        <v>68</v>
      </c>
      <c r="L39807" t="s">
        <v>69</v>
      </c>
      <c r="M39807" t="str">
        <f ca="1">IF(Table1[[#This Row],[order_id]]=B39806, M39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08" spans="1:13">
      <c r="A39808">
        <v>39807</v>
      </c>
      <c r="B39808">
        <v>17522</v>
      </c>
      <c r="C39808" t="s">
        <v>121</v>
      </c>
      <c r="D39808">
        <v>1</v>
      </c>
      <c r="E39808" s="2">
        <v>42302</v>
      </c>
      <c r="F39808" s="3">
        <v>0.52107638888888885</v>
      </c>
      <c r="G39808">
        <v>12</v>
      </c>
      <c r="H39808">
        <v>12</v>
      </c>
      <c r="I39808" t="s">
        <v>13</v>
      </c>
      <c r="J39808" t="s">
        <v>19</v>
      </c>
      <c r="K39808" t="s">
        <v>78</v>
      </c>
      <c r="L39808" t="s">
        <v>79</v>
      </c>
      <c r="M39808" t="str">
        <f ca="1">IF(Table1[[#This Row],[order_id]]=B39807, M39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09" spans="1:13">
      <c r="A39809">
        <v>39808</v>
      </c>
      <c r="B39809">
        <v>17523</v>
      </c>
      <c r="C39809" t="s">
        <v>59</v>
      </c>
      <c r="D39809">
        <v>1</v>
      </c>
      <c r="E39809" s="2">
        <v>42302</v>
      </c>
      <c r="F39809" s="3">
        <v>0.5274537037037037</v>
      </c>
      <c r="G39809">
        <v>20.75</v>
      </c>
      <c r="H39809">
        <v>20.75</v>
      </c>
      <c r="I39809" t="s">
        <v>18</v>
      </c>
      <c r="J39809" t="s">
        <v>23</v>
      </c>
      <c r="K39809" t="s">
        <v>57</v>
      </c>
      <c r="L39809" t="s">
        <v>58</v>
      </c>
      <c r="M39809" t="str">
        <f ca="1">IF(Table1[[#This Row],[order_id]]=B39808, M398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10" spans="1:13">
      <c r="A39810">
        <v>39809</v>
      </c>
      <c r="B39810">
        <v>17523</v>
      </c>
      <c r="C39810" t="s">
        <v>62</v>
      </c>
      <c r="D39810">
        <v>1</v>
      </c>
      <c r="E39810" s="2">
        <v>42302</v>
      </c>
      <c r="F39810" s="3">
        <v>0.5274537037037037</v>
      </c>
      <c r="G39810">
        <v>20.5</v>
      </c>
      <c r="H39810">
        <v>20.5</v>
      </c>
      <c r="I39810" t="s">
        <v>18</v>
      </c>
      <c r="J39810" t="s">
        <v>14</v>
      </c>
      <c r="K39810" t="s">
        <v>63</v>
      </c>
      <c r="L39810" t="s">
        <v>64</v>
      </c>
      <c r="M39810" t="str">
        <f ca="1">IF(Table1[[#This Row],[order_id]]=B39809, M39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11" spans="1:13">
      <c r="A39811">
        <v>39810</v>
      </c>
      <c r="B39811">
        <v>17523</v>
      </c>
      <c r="C39811" t="s">
        <v>66</v>
      </c>
      <c r="D39811">
        <v>1</v>
      </c>
      <c r="E39811" s="2">
        <v>42302</v>
      </c>
      <c r="F39811" s="3">
        <v>0.5274537037037037</v>
      </c>
      <c r="G39811">
        <v>15.25</v>
      </c>
      <c r="H39811">
        <v>15.25</v>
      </c>
      <c r="I39811" t="s">
        <v>18</v>
      </c>
      <c r="J39811" t="s">
        <v>14</v>
      </c>
      <c r="K39811" t="s">
        <v>41</v>
      </c>
      <c r="L39811" t="s">
        <v>42</v>
      </c>
      <c r="M39811" t="str">
        <f ca="1">IF(Table1[[#This Row],[order_id]]=B39810, M39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12" spans="1:13">
      <c r="A39812">
        <v>39811</v>
      </c>
      <c r="B39812">
        <v>17523</v>
      </c>
      <c r="C39812" t="s">
        <v>135</v>
      </c>
      <c r="D39812">
        <v>1</v>
      </c>
      <c r="E39812" s="2">
        <v>42302</v>
      </c>
      <c r="F39812" s="3">
        <v>0.5274537037037037</v>
      </c>
      <c r="G39812">
        <v>16.5</v>
      </c>
      <c r="H39812">
        <v>16.5</v>
      </c>
      <c r="I39812" t="s">
        <v>30</v>
      </c>
      <c r="J39812" t="s">
        <v>34</v>
      </c>
      <c r="K39812" t="s">
        <v>35</v>
      </c>
      <c r="L39812" t="s">
        <v>36</v>
      </c>
      <c r="M39812" t="str">
        <f ca="1">IF(Table1[[#This Row],[order_id]]=B39811, M398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13" spans="1:13">
      <c r="A39813">
        <v>39812</v>
      </c>
      <c r="B39813">
        <v>17524</v>
      </c>
      <c r="C39813" t="s">
        <v>159</v>
      </c>
      <c r="D39813">
        <v>1</v>
      </c>
      <c r="E39813" s="2">
        <v>42302</v>
      </c>
      <c r="F39813" s="3">
        <v>0.53743055555555552</v>
      </c>
      <c r="G39813">
        <v>16</v>
      </c>
      <c r="H39813">
        <v>16</v>
      </c>
      <c r="I39813" t="s">
        <v>30</v>
      </c>
      <c r="J39813" t="s">
        <v>14</v>
      </c>
      <c r="K39813" t="s">
        <v>99</v>
      </c>
      <c r="L39813" t="s">
        <v>100</v>
      </c>
      <c r="M39813" t="str">
        <f ca="1">IF(Table1[[#This Row],[order_id]]=B39812, M39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14" spans="1:13">
      <c r="A39814">
        <v>39813</v>
      </c>
      <c r="B39814">
        <v>17525</v>
      </c>
      <c r="C39814" t="s">
        <v>119</v>
      </c>
      <c r="D39814">
        <v>1</v>
      </c>
      <c r="E39814" s="2">
        <v>42302</v>
      </c>
      <c r="F39814" s="3">
        <v>0.53938657407407409</v>
      </c>
      <c r="G39814">
        <v>12</v>
      </c>
      <c r="H39814">
        <v>12</v>
      </c>
      <c r="I39814" t="s">
        <v>13</v>
      </c>
      <c r="J39814" t="s">
        <v>14</v>
      </c>
      <c r="K39814" t="s">
        <v>87</v>
      </c>
      <c r="L39814" t="s">
        <v>88</v>
      </c>
      <c r="M39814" t="str">
        <f ca="1">IF(Table1[[#This Row],[order_id]]=B39813, M398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15" spans="1:13">
      <c r="A39815">
        <v>39814</v>
      </c>
      <c r="B39815">
        <v>17526</v>
      </c>
      <c r="C39815" t="s">
        <v>71</v>
      </c>
      <c r="D39815">
        <v>1</v>
      </c>
      <c r="E39815" s="2">
        <v>42302</v>
      </c>
      <c r="F39815" s="3">
        <v>0.54570601851851852</v>
      </c>
      <c r="G39815">
        <v>16.75</v>
      </c>
      <c r="H39815">
        <v>16.75</v>
      </c>
      <c r="I39815" t="s">
        <v>30</v>
      </c>
      <c r="J39815" t="s">
        <v>23</v>
      </c>
      <c r="K39815" t="s">
        <v>72</v>
      </c>
      <c r="L39815" t="s">
        <v>73</v>
      </c>
      <c r="M39815" t="str">
        <f ca="1">IF(Table1[[#This Row],[order_id]]=B39814, M398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16" spans="1:13">
      <c r="A39816">
        <v>39815</v>
      </c>
      <c r="B39816">
        <v>17527</v>
      </c>
      <c r="C39816" t="s">
        <v>107</v>
      </c>
      <c r="D39816">
        <v>1</v>
      </c>
      <c r="E39816" s="2">
        <v>42302</v>
      </c>
      <c r="F39816" s="3">
        <v>0.56251157407407404</v>
      </c>
      <c r="G39816">
        <v>23.65</v>
      </c>
      <c r="H39816">
        <v>23.65</v>
      </c>
      <c r="I39816" t="s">
        <v>13</v>
      </c>
      <c r="J39816" t="s">
        <v>34</v>
      </c>
      <c r="K39816" t="s">
        <v>108</v>
      </c>
      <c r="L39816" t="s">
        <v>109</v>
      </c>
      <c r="M39816" t="str">
        <f ca="1">IF(Table1[[#This Row],[order_id]]=B39815, M398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17" spans="1:13">
      <c r="A39817">
        <v>39816</v>
      </c>
      <c r="B39817">
        <v>17528</v>
      </c>
      <c r="C39817" t="s">
        <v>74</v>
      </c>
      <c r="D39817">
        <v>1</v>
      </c>
      <c r="E39817" s="2">
        <v>42302</v>
      </c>
      <c r="F39817" s="3">
        <v>0.56287037037037035</v>
      </c>
      <c r="G39817">
        <v>20.75</v>
      </c>
      <c r="H39817">
        <v>20.75</v>
      </c>
      <c r="I39817" t="s">
        <v>18</v>
      </c>
      <c r="J39817" t="s">
        <v>34</v>
      </c>
      <c r="K39817" t="s">
        <v>75</v>
      </c>
      <c r="L39817" t="s">
        <v>76</v>
      </c>
      <c r="M39817" t="str">
        <f ca="1">IF(Table1[[#This Row],[order_id]]=B39816, M39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18" spans="1:13">
      <c r="A39818">
        <v>39817</v>
      </c>
      <c r="B39818">
        <v>17529</v>
      </c>
      <c r="C39818" t="s">
        <v>107</v>
      </c>
      <c r="D39818">
        <v>1</v>
      </c>
      <c r="E39818" s="2">
        <v>42302</v>
      </c>
      <c r="F39818" s="3">
        <v>0.57452546296296292</v>
      </c>
      <c r="G39818">
        <v>23.65</v>
      </c>
      <c r="H39818">
        <v>23.65</v>
      </c>
      <c r="I39818" t="s">
        <v>13</v>
      </c>
      <c r="J39818" t="s">
        <v>34</v>
      </c>
      <c r="K39818" t="s">
        <v>108</v>
      </c>
      <c r="L39818" t="s">
        <v>109</v>
      </c>
      <c r="M39818" t="str">
        <f ca="1">IF(Table1[[#This Row],[order_id]]=B39817, M39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19" spans="1:13">
      <c r="A39819">
        <v>39818</v>
      </c>
      <c r="B39819">
        <v>17529</v>
      </c>
      <c r="C39819" t="s">
        <v>56</v>
      </c>
      <c r="D39819">
        <v>2</v>
      </c>
      <c r="E39819" s="2">
        <v>42302</v>
      </c>
      <c r="F39819" s="3">
        <v>0.57452546296296292</v>
      </c>
      <c r="G39819">
        <v>16.75</v>
      </c>
      <c r="H39819">
        <v>33.5</v>
      </c>
      <c r="I39819" t="s">
        <v>30</v>
      </c>
      <c r="J39819" t="s">
        <v>23</v>
      </c>
      <c r="K39819" t="s">
        <v>57</v>
      </c>
      <c r="L39819" t="s">
        <v>58</v>
      </c>
      <c r="M39819" t="str">
        <f ca="1">IF(Table1[[#This Row],[order_id]]=B39818, M398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20" spans="1:13">
      <c r="A39820">
        <v>39819</v>
      </c>
      <c r="B39820">
        <v>17529</v>
      </c>
      <c r="C39820" t="s">
        <v>169</v>
      </c>
      <c r="D39820">
        <v>1</v>
      </c>
      <c r="E39820" s="2">
        <v>42302</v>
      </c>
      <c r="F39820" s="3">
        <v>0.57452546296296292</v>
      </c>
      <c r="G39820">
        <v>20.75</v>
      </c>
      <c r="H39820">
        <v>20.75</v>
      </c>
      <c r="I39820" t="s">
        <v>18</v>
      </c>
      <c r="J39820" t="s">
        <v>23</v>
      </c>
      <c r="K39820" t="s">
        <v>72</v>
      </c>
      <c r="L39820" t="s">
        <v>73</v>
      </c>
      <c r="M39820" t="str">
        <f ca="1">IF(Table1[[#This Row],[order_id]]=B39819, M398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21" spans="1:13">
      <c r="A39821">
        <v>39820</v>
      </c>
      <c r="B39821">
        <v>17529</v>
      </c>
      <c r="C39821" t="s">
        <v>113</v>
      </c>
      <c r="D39821">
        <v>1</v>
      </c>
      <c r="E39821" s="2">
        <v>42302</v>
      </c>
      <c r="F39821" s="3">
        <v>0.57452546296296292</v>
      </c>
      <c r="G39821">
        <v>20.5</v>
      </c>
      <c r="H39821">
        <v>20.5</v>
      </c>
      <c r="I39821" t="s">
        <v>18</v>
      </c>
      <c r="J39821" t="s">
        <v>14</v>
      </c>
      <c r="K39821" t="s">
        <v>31</v>
      </c>
      <c r="L39821" t="s">
        <v>32</v>
      </c>
      <c r="M39821" t="str">
        <f ca="1">IF(Table1[[#This Row],[order_id]]=B39820, M398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22" spans="1:13">
      <c r="A39822">
        <v>39821</v>
      </c>
      <c r="B39822">
        <v>17529</v>
      </c>
      <c r="C39822" t="s">
        <v>26</v>
      </c>
      <c r="D39822">
        <v>1</v>
      </c>
      <c r="E39822" s="2">
        <v>42302</v>
      </c>
      <c r="F39822" s="3">
        <v>0.57452546296296292</v>
      </c>
      <c r="G39822">
        <v>17.95</v>
      </c>
      <c r="H39822">
        <v>17.95</v>
      </c>
      <c r="I39822" t="s">
        <v>18</v>
      </c>
      <c r="J39822" t="s">
        <v>19</v>
      </c>
      <c r="K39822" t="s">
        <v>27</v>
      </c>
      <c r="L39822" t="s">
        <v>28</v>
      </c>
      <c r="M39822" t="str">
        <f ca="1">IF(Table1[[#This Row],[order_id]]=B39821, M39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23" spans="1:13">
      <c r="A39823">
        <v>39822</v>
      </c>
      <c r="B39823">
        <v>17529</v>
      </c>
      <c r="C39823" t="s">
        <v>60</v>
      </c>
      <c r="D39823">
        <v>2</v>
      </c>
      <c r="E39823" s="2">
        <v>42302</v>
      </c>
      <c r="F39823" s="3">
        <v>0.57452546296296292</v>
      </c>
      <c r="G39823">
        <v>16.5</v>
      </c>
      <c r="H39823">
        <v>33</v>
      </c>
      <c r="I39823" t="s">
        <v>18</v>
      </c>
      <c r="J39823" t="s">
        <v>14</v>
      </c>
      <c r="K39823" t="s">
        <v>44</v>
      </c>
      <c r="L39823" t="s">
        <v>45</v>
      </c>
      <c r="M39823" t="str">
        <f ca="1">IF(Table1[[#This Row],[order_id]]=B39822, M39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24" spans="1:13">
      <c r="A39824">
        <v>39823</v>
      </c>
      <c r="B39824">
        <v>17529</v>
      </c>
      <c r="C39824" t="s">
        <v>70</v>
      </c>
      <c r="D39824">
        <v>1</v>
      </c>
      <c r="E39824" s="2">
        <v>42302</v>
      </c>
      <c r="F39824" s="3">
        <v>0.57452546296296292</v>
      </c>
      <c r="G39824">
        <v>20.75</v>
      </c>
      <c r="H39824">
        <v>20.75</v>
      </c>
      <c r="I39824" t="s">
        <v>18</v>
      </c>
      <c r="J39824" t="s">
        <v>34</v>
      </c>
      <c r="K39824" t="s">
        <v>54</v>
      </c>
      <c r="L39824" t="s">
        <v>55</v>
      </c>
      <c r="M39824" t="str">
        <f ca="1">IF(Table1[[#This Row],[order_id]]=B39823, M39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25" spans="1:13">
      <c r="A39825">
        <v>39824</v>
      </c>
      <c r="B39825">
        <v>17529</v>
      </c>
      <c r="C39825" t="s">
        <v>119</v>
      </c>
      <c r="D39825">
        <v>1</v>
      </c>
      <c r="E39825" s="2">
        <v>42302</v>
      </c>
      <c r="F39825" s="3">
        <v>0.57452546296296292</v>
      </c>
      <c r="G39825">
        <v>12</v>
      </c>
      <c r="H39825">
        <v>12</v>
      </c>
      <c r="I39825" t="s">
        <v>13</v>
      </c>
      <c r="J39825" t="s">
        <v>14</v>
      </c>
      <c r="K39825" t="s">
        <v>87</v>
      </c>
      <c r="L39825" t="s">
        <v>88</v>
      </c>
      <c r="M39825" t="str">
        <f ca="1">IF(Table1[[#This Row],[order_id]]=B39824, M398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26" spans="1:13">
      <c r="A39826">
        <v>39825</v>
      </c>
      <c r="B39826">
        <v>17529</v>
      </c>
      <c r="C39826" t="s">
        <v>133</v>
      </c>
      <c r="D39826">
        <v>1</v>
      </c>
      <c r="E39826" s="2">
        <v>42302</v>
      </c>
      <c r="F39826" s="3">
        <v>0.57452546296296292</v>
      </c>
      <c r="G39826">
        <v>20.75</v>
      </c>
      <c r="H39826">
        <v>20.75</v>
      </c>
      <c r="I39826" t="s">
        <v>18</v>
      </c>
      <c r="J39826" t="s">
        <v>34</v>
      </c>
      <c r="K39826" t="s">
        <v>102</v>
      </c>
      <c r="L39826" t="s">
        <v>103</v>
      </c>
      <c r="M39826" t="str">
        <f ca="1">IF(Table1[[#This Row],[order_id]]=B39825, M39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27" spans="1:13">
      <c r="A39827">
        <v>39826</v>
      </c>
      <c r="B39827">
        <v>17529</v>
      </c>
      <c r="C39827" t="s">
        <v>67</v>
      </c>
      <c r="D39827">
        <v>1</v>
      </c>
      <c r="E39827" s="2">
        <v>42302</v>
      </c>
      <c r="F39827" s="3">
        <v>0.57452546296296292</v>
      </c>
      <c r="G39827">
        <v>12.25</v>
      </c>
      <c r="H39827">
        <v>12.25</v>
      </c>
      <c r="I39827" t="s">
        <v>13</v>
      </c>
      <c r="J39827" t="s">
        <v>34</v>
      </c>
      <c r="K39827" t="s">
        <v>68</v>
      </c>
      <c r="L39827" t="s">
        <v>69</v>
      </c>
      <c r="M39827" t="str">
        <f ca="1">IF(Table1[[#This Row],[order_id]]=B39826, M39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28" spans="1:13">
      <c r="A39828">
        <v>39827</v>
      </c>
      <c r="B39828">
        <v>17529</v>
      </c>
      <c r="C39828" t="s">
        <v>130</v>
      </c>
      <c r="D39828">
        <v>1</v>
      </c>
      <c r="E39828" s="2">
        <v>42302</v>
      </c>
      <c r="F39828" s="3">
        <v>0.57452546296296292</v>
      </c>
      <c r="G39828">
        <v>12.5</v>
      </c>
      <c r="H39828">
        <v>12.5</v>
      </c>
      <c r="I39828" t="s">
        <v>13</v>
      </c>
      <c r="J39828" t="s">
        <v>19</v>
      </c>
      <c r="K39828" t="s">
        <v>131</v>
      </c>
      <c r="L39828" t="s">
        <v>132</v>
      </c>
      <c r="M39828" t="str">
        <f ca="1">IF(Table1[[#This Row],[order_id]]=B39827, M39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29" spans="1:13">
      <c r="A39829">
        <v>39828</v>
      </c>
      <c r="B39829">
        <v>17529</v>
      </c>
      <c r="C39829" t="s">
        <v>158</v>
      </c>
      <c r="D39829">
        <v>1</v>
      </c>
      <c r="E39829" s="2">
        <v>42302</v>
      </c>
      <c r="F39829" s="3">
        <v>0.57452546296296292</v>
      </c>
      <c r="G39829">
        <v>20.75</v>
      </c>
      <c r="H39829">
        <v>20.75</v>
      </c>
      <c r="I39829" t="s">
        <v>18</v>
      </c>
      <c r="J39829" t="s">
        <v>34</v>
      </c>
      <c r="K39829" t="s">
        <v>138</v>
      </c>
      <c r="L39829" t="s">
        <v>139</v>
      </c>
      <c r="M39829" t="str">
        <f ca="1">IF(Table1[[#This Row],[order_id]]=B39828, M39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30" spans="1:13">
      <c r="A39830">
        <v>39829</v>
      </c>
      <c r="B39830">
        <v>17530</v>
      </c>
      <c r="C39830" t="s">
        <v>12</v>
      </c>
      <c r="D39830">
        <v>1</v>
      </c>
      <c r="E39830" s="2">
        <v>42302</v>
      </c>
      <c r="F39830" s="3">
        <v>0.57822916666666668</v>
      </c>
      <c r="G39830">
        <v>12</v>
      </c>
      <c r="H39830">
        <v>12</v>
      </c>
      <c r="I39830" t="s">
        <v>13</v>
      </c>
      <c r="J39830" t="s">
        <v>14</v>
      </c>
      <c r="K39830" t="s">
        <v>15</v>
      </c>
      <c r="L39830" t="s">
        <v>16</v>
      </c>
      <c r="M39830" t="str">
        <f ca="1">IF(Table1[[#This Row],[order_id]]=B39829, M398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31" spans="1:13">
      <c r="A39831">
        <v>39830</v>
      </c>
      <c r="B39831">
        <v>17530</v>
      </c>
      <c r="C39831" t="s">
        <v>92</v>
      </c>
      <c r="D39831">
        <v>1</v>
      </c>
      <c r="E39831" s="2">
        <v>42302</v>
      </c>
      <c r="F39831" s="3">
        <v>0.57822916666666668</v>
      </c>
      <c r="G39831">
        <v>20.25</v>
      </c>
      <c r="H39831">
        <v>20.25</v>
      </c>
      <c r="I39831" t="s">
        <v>18</v>
      </c>
      <c r="J39831" t="s">
        <v>34</v>
      </c>
      <c r="K39831" t="s">
        <v>68</v>
      </c>
      <c r="L39831" t="s">
        <v>69</v>
      </c>
      <c r="M39831" t="str">
        <f ca="1">IF(Table1[[#This Row],[order_id]]=B39830, M39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32" spans="1:13">
      <c r="A39832">
        <v>39831</v>
      </c>
      <c r="B39832">
        <v>17531</v>
      </c>
      <c r="C39832" t="s">
        <v>59</v>
      </c>
      <c r="D39832">
        <v>1</v>
      </c>
      <c r="E39832" s="2">
        <v>42302</v>
      </c>
      <c r="F39832" s="3">
        <v>0.58021990740740736</v>
      </c>
      <c r="G39832">
        <v>20.75</v>
      </c>
      <c r="H39832">
        <v>20.75</v>
      </c>
      <c r="I39832" t="s">
        <v>18</v>
      </c>
      <c r="J39832" t="s">
        <v>23</v>
      </c>
      <c r="K39832" t="s">
        <v>57</v>
      </c>
      <c r="L39832" t="s">
        <v>58</v>
      </c>
      <c r="M39832" t="str">
        <f ca="1">IF(Table1[[#This Row],[order_id]]=B39831, M39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33" spans="1:13">
      <c r="A39833">
        <v>39832</v>
      </c>
      <c r="B39833">
        <v>17532</v>
      </c>
      <c r="C39833" t="s">
        <v>71</v>
      </c>
      <c r="D39833">
        <v>1</v>
      </c>
      <c r="E39833" s="2">
        <v>42302</v>
      </c>
      <c r="F39833" s="3">
        <v>0.58157407407407413</v>
      </c>
      <c r="G39833">
        <v>16.75</v>
      </c>
      <c r="H39833">
        <v>16.75</v>
      </c>
      <c r="I39833" t="s">
        <v>30</v>
      </c>
      <c r="J39833" t="s">
        <v>23</v>
      </c>
      <c r="K39833" t="s">
        <v>72</v>
      </c>
      <c r="L39833" t="s">
        <v>73</v>
      </c>
      <c r="M39833" t="str">
        <f ca="1">IF(Table1[[#This Row],[order_id]]=B39832, M398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34" spans="1:13">
      <c r="A39834">
        <v>39833</v>
      </c>
      <c r="B39834">
        <v>17532</v>
      </c>
      <c r="C39834" t="s">
        <v>143</v>
      </c>
      <c r="D39834">
        <v>1</v>
      </c>
      <c r="E39834" s="2">
        <v>42302</v>
      </c>
      <c r="F39834" s="3">
        <v>0.58157407407407413</v>
      </c>
      <c r="G39834">
        <v>14.5</v>
      </c>
      <c r="H39834">
        <v>14.5</v>
      </c>
      <c r="I39834" t="s">
        <v>30</v>
      </c>
      <c r="J39834" t="s">
        <v>14</v>
      </c>
      <c r="K39834" t="s">
        <v>81</v>
      </c>
      <c r="L39834" t="s">
        <v>82</v>
      </c>
      <c r="M39834" t="str">
        <f ca="1">IF(Table1[[#This Row],[order_id]]=B39833, M398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35" spans="1:13">
      <c r="A39835">
        <v>39834</v>
      </c>
      <c r="B39835">
        <v>17533</v>
      </c>
      <c r="C39835" t="s">
        <v>70</v>
      </c>
      <c r="D39835">
        <v>1</v>
      </c>
      <c r="E39835" s="2">
        <v>42302</v>
      </c>
      <c r="F39835" s="3">
        <v>0.5877430555555555</v>
      </c>
      <c r="G39835">
        <v>20.75</v>
      </c>
      <c r="H39835">
        <v>20.75</v>
      </c>
      <c r="I39835" t="s">
        <v>18</v>
      </c>
      <c r="J39835" t="s">
        <v>34</v>
      </c>
      <c r="K39835" t="s">
        <v>54</v>
      </c>
      <c r="L39835" t="s">
        <v>55</v>
      </c>
      <c r="M39835" t="str">
        <f ca="1">IF(Table1[[#This Row],[order_id]]=B39834, M398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36" spans="1:13">
      <c r="A39836">
        <v>39835</v>
      </c>
      <c r="B39836">
        <v>17534</v>
      </c>
      <c r="C39836" t="s">
        <v>144</v>
      </c>
      <c r="D39836">
        <v>1</v>
      </c>
      <c r="E39836" s="2">
        <v>42302</v>
      </c>
      <c r="F39836" s="3">
        <v>0.58968750000000003</v>
      </c>
      <c r="G39836">
        <v>17.5</v>
      </c>
      <c r="H39836">
        <v>17.5</v>
      </c>
      <c r="I39836" t="s">
        <v>18</v>
      </c>
      <c r="J39836" t="s">
        <v>14</v>
      </c>
      <c r="K39836" t="s">
        <v>81</v>
      </c>
      <c r="L39836" t="s">
        <v>82</v>
      </c>
      <c r="M39836" t="str">
        <f ca="1">IF(Table1[[#This Row],[order_id]]=B39835, M398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37" spans="1:13">
      <c r="A39837">
        <v>39836</v>
      </c>
      <c r="B39837">
        <v>17535</v>
      </c>
      <c r="C39837" t="s">
        <v>22</v>
      </c>
      <c r="D39837">
        <v>1</v>
      </c>
      <c r="E39837" s="2">
        <v>42302</v>
      </c>
      <c r="F39837" s="3">
        <v>0.59289351851851857</v>
      </c>
      <c r="G39837">
        <v>20.75</v>
      </c>
      <c r="H39837">
        <v>20.75</v>
      </c>
      <c r="I39837" t="s">
        <v>18</v>
      </c>
      <c r="J39837" t="s">
        <v>23</v>
      </c>
      <c r="K39837" t="s">
        <v>24</v>
      </c>
      <c r="L39837" t="s">
        <v>25</v>
      </c>
      <c r="M39837" t="str">
        <f ca="1">IF(Table1[[#This Row],[order_id]]=B39836, M398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38" spans="1:13">
      <c r="A39838">
        <v>39837</v>
      </c>
      <c r="B39838">
        <v>17536</v>
      </c>
      <c r="C39838" t="s">
        <v>71</v>
      </c>
      <c r="D39838">
        <v>1</v>
      </c>
      <c r="E39838" s="2">
        <v>42302</v>
      </c>
      <c r="F39838" s="3">
        <v>0.61019675925925931</v>
      </c>
      <c r="G39838">
        <v>16.75</v>
      </c>
      <c r="H39838">
        <v>16.75</v>
      </c>
      <c r="I39838" t="s">
        <v>30</v>
      </c>
      <c r="J39838" t="s">
        <v>23</v>
      </c>
      <c r="K39838" t="s">
        <v>72</v>
      </c>
      <c r="L39838" t="s">
        <v>73</v>
      </c>
      <c r="M39838" t="str">
        <f ca="1">IF(Table1[[#This Row],[order_id]]=B39837, M39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39" spans="1:13">
      <c r="A39839">
        <v>39838</v>
      </c>
      <c r="B39839">
        <v>17536</v>
      </c>
      <c r="C39839" t="s">
        <v>26</v>
      </c>
      <c r="D39839">
        <v>1</v>
      </c>
      <c r="E39839" s="2">
        <v>42302</v>
      </c>
      <c r="F39839" s="3">
        <v>0.61019675925925931</v>
      </c>
      <c r="G39839">
        <v>17.95</v>
      </c>
      <c r="H39839">
        <v>17.95</v>
      </c>
      <c r="I39839" t="s">
        <v>18</v>
      </c>
      <c r="J39839" t="s">
        <v>19</v>
      </c>
      <c r="K39839" t="s">
        <v>27</v>
      </c>
      <c r="L39839" t="s">
        <v>28</v>
      </c>
      <c r="M39839" t="str">
        <f ca="1">IF(Table1[[#This Row],[order_id]]=B39838, M398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40" spans="1:13">
      <c r="A39840">
        <v>39839</v>
      </c>
      <c r="B39840">
        <v>17536</v>
      </c>
      <c r="C39840" t="s">
        <v>105</v>
      </c>
      <c r="D39840">
        <v>1</v>
      </c>
      <c r="E39840" s="2">
        <v>42302</v>
      </c>
      <c r="F39840" s="3">
        <v>0.61019675925925931</v>
      </c>
      <c r="G39840">
        <v>16.75</v>
      </c>
      <c r="H39840">
        <v>16.75</v>
      </c>
      <c r="I39840" t="s">
        <v>30</v>
      </c>
      <c r="J39840" t="s">
        <v>23</v>
      </c>
      <c r="K39840" t="s">
        <v>24</v>
      </c>
      <c r="L39840" t="s">
        <v>25</v>
      </c>
      <c r="M39840" t="str">
        <f ca="1">IF(Table1[[#This Row],[order_id]]=B39839, M39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41" spans="1:13">
      <c r="A39841">
        <v>39840</v>
      </c>
      <c r="B39841">
        <v>17537</v>
      </c>
      <c r="C39841" t="s">
        <v>29</v>
      </c>
      <c r="D39841">
        <v>1</v>
      </c>
      <c r="E39841" s="2">
        <v>42302</v>
      </c>
      <c r="F39841" s="3">
        <v>0.6128703703703704</v>
      </c>
      <c r="G39841">
        <v>16</v>
      </c>
      <c r="H39841">
        <v>16</v>
      </c>
      <c r="I39841" t="s">
        <v>30</v>
      </c>
      <c r="J39841" t="s">
        <v>14</v>
      </c>
      <c r="K39841" t="s">
        <v>31</v>
      </c>
      <c r="L39841" t="s">
        <v>32</v>
      </c>
      <c r="M39841" t="str">
        <f ca="1">IF(Table1[[#This Row],[order_id]]=B39840, M39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42" spans="1:13">
      <c r="A39842">
        <v>39841</v>
      </c>
      <c r="B39842">
        <v>17537</v>
      </c>
      <c r="C39842" t="s">
        <v>40</v>
      </c>
      <c r="D39842">
        <v>1</v>
      </c>
      <c r="E39842" s="2">
        <v>42302</v>
      </c>
      <c r="F39842" s="3">
        <v>0.6128703703703704</v>
      </c>
      <c r="G39842">
        <v>12.5</v>
      </c>
      <c r="H39842">
        <v>12.5</v>
      </c>
      <c r="I39842" t="s">
        <v>30</v>
      </c>
      <c r="J39842" t="s">
        <v>14</v>
      </c>
      <c r="K39842" t="s">
        <v>41</v>
      </c>
      <c r="L39842" t="s">
        <v>42</v>
      </c>
      <c r="M39842" t="str">
        <f ca="1">IF(Table1[[#This Row],[order_id]]=B39841, M398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43" spans="1:13">
      <c r="A39843">
        <v>39842</v>
      </c>
      <c r="B39843">
        <v>17538</v>
      </c>
      <c r="C39843" t="s">
        <v>37</v>
      </c>
      <c r="D39843">
        <v>1</v>
      </c>
      <c r="E39843" s="2">
        <v>42302</v>
      </c>
      <c r="F39843" s="3">
        <v>0.61510416666666667</v>
      </c>
      <c r="G39843">
        <v>20.75</v>
      </c>
      <c r="H39843">
        <v>20.75</v>
      </c>
      <c r="I39843" t="s">
        <v>18</v>
      </c>
      <c r="J39843" t="s">
        <v>23</v>
      </c>
      <c r="K39843" t="s">
        <v>38</v>
      </c>
      <c r="L39843" t="s">
        <v>39</v>
      </c>
      <c r="M39843" t="str">
        <f ca="1">IF(Table1[[#This Row],[order_id]]=B39842, M398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44" spans="1:13">
      <c r="A39844">
        <v>39843</v>
      </c>
      <c r="B39844">
        <v>17538</v>
      </c>
      <c r="C39844" t="s">
        <v>104</v>
      </c>
      <c r="D39844">
        <v>1</v>
      </c>
      <c r="E39844" s="2">
        <v>42302</v>
      </c>
      <c r="F39844" s="3">
        <v>0.61510416666666667</v>
      </c>
      <c r="G39844">
        <v>16.25</v>
      </c>
      <c r="H39844">
        <v>16.25</v>
      </c>
      <c r="I39844" t="s">
        <v>30</v>
      </c>
      <c r="J39844" t="s">
        <v>34</v>
      </c>
      <c r="K39844" t="s">
        <v>68</v>
      </c>
      <c r="L39844" t="s">
        <v>69</v>
      </c>
      <c r="M39844" t="str">
        <f ca="1">IF(Table1[[#This Row],[order_id]]=B39843, M398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45" spans="1:13">
      <c r="A39845">
        <v>39844</v>
      </c>
      <c r="B39845">
        <v>17538</v>
      </c>
      <c r="C39845" t="s">
        <v>22</v>
      </c>
      <c r="D39845">
        <v>1</v>
      </c>
      <c r="E39845" s="2">
        <v>42302</v>
      </c>
      <c r="F39845" s="3">
        <v>0.61510416666666667</v>
      </c>
      <c r="G39845">
        <v>20.75</v>
      </c>
      <c r="H39845">
        <v>20.75</v>
      </c>
      <c r="I39845" t="s">
        <v>18</v>
      </c>
      <c r="J39845" t="s">
        <v>23</v>
      </c>
      <c r="K39845" t="s">
        <v>24</v>
      </c>
      <c r="L39845" t="s">
        <v>25</v>
      </c>
      <c r="M39845" t="str">
        <f ca="1">IF(Table1[[#This Row],[order_id]]=B39844, M39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46" spans="1:13">
      <c r="A39846">
        <v>39845</v>
      </c>
      <c r="B39846">
        <v>17539</v>
      </c>
      <c r="C39846" t="s">
        <v>17</v>
      </c>
      <c r="D39846">
        <v>1</v>
      </c>
      <c r="E39846" s="2">
        <v>42302</v>
      </c>
      <c r="F39846" s="3">
        <v>0.63565972222222222</v>
      </c>
      <c r="G39846">
        <v>18.5</v>
      </c>
      <c r="H39846">
        <v>18.5</v>
      </c>
      <c r="I39846" t="s">
        <v>18</v>
      </c>
      <c r="J39846" t="s">
        <v>19</v>
      </c>
      <c r="K39846" t="s">
        <v>20</v>
      </c>
      <c r="L39846" t="s">
        <v>21</v>
      </c>
      <c r="M39846" t="str">
        <f ca="1">IF(Table1[[#This Row],[order_id]]=B39845, M398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47" spans="1:13">
      <c r="A39847">
        <v>39846</v>
      </c>
      <c r="B39847">
        <v>17539</v>
      </c>
      <c r="C39847" t="s">
        <v>151</v>
      </c>
      <c r="D39847">
        <v>1</v>
      </c>
      <c r="E39847" s="2">
        <v>42302</v>
      </c>
      <c r="F39847" s="3">
        <v>0.63565972222222222</v>
      </c>
      <c r="G39847">
        <v>16</v>
      </c>
      <c r="H39847">
        <v>16</v>
      </c>
      <c r="I39847" t="s">
        <v>30</v>
      </c>
      <c r="J39847" t="s">
        <v>19</v>
      </c>
      <c r="K39847" t="s">
        <v>84</v>
      </c>
      <c r="L39847" t="s">
        <v>85</v>
      </c>
      <c r="M39847" t="str">
        <f ca="1">IF(Table1[[#This Row],[order_id]]=B39846, M398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48" spans="1:13">
      <c r="A39848">
        <v>39847</v>
      </c>
      <c r="B39848">
        <v>17539</v>
      </c>
      <c r="C39848" t="s">
        <v>53</v>
      </c>
      <c r="D39848">
        <v>1</v>
      </c>
      <c r="E39848" s="2">
        <v>42302</v>
      </c>
      <c r="F39848" s="3">
        <v>0.63565972222222222</v>
      </c>
      <c r="G39848">
        <v>16.5</v>
      </c>
      <c r="H39848">
        <v>16.5</v>
      </c>
      <c r="I39848" t="s">
        <v>30</v>
      </c>
      <c r="J39848" t="s">
        <v>34</v>
      </c>
      <c r="K39848" t="s">
        <v>54</v>
      </c>
      <c r="L39848" t="s">
        <v>55</v>
      </c>
      <c r="M39848" t="str">
        <f ca="1">IF(Table1[[#This Row],[order_id]]=B39847, M398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49" spans="1:13">
      <c r="A39849">
        <v>39848</v>
      </c>
      <c r="B39849">
        <v>17539</v>
      </c>
      <c r="C39849" t="s">
        <v>86</v>
      </c>
      <c r="D39849">
        <v>1</v>
      </c>
      <c r="E39849" s="2">
        <v>42302</v>
      </c>
      <c r="F39849" s="3">
        <v>0.63565972222222222</v>
      </c>
      <c r="G39849">
        <v>20.5</v>
      </c>
      <c r="H39849">
        <v>20.5</v>
      </c>
      <c r="I39849" t="s">
        <v>18</v>
      </c>
      <c r="J39849" t="s">
        <v>14</v>
      </c>
      <c r="K39849" t="s">
        <v>87</v>
      </c>
      <c r="L39849" t="s">
        <v>88</v>
      </c>
      <c r="M39849" t="str">
        <f ca="1">IF(Table1[[#This Row],[order_id]]=B39848, M398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50" spans="1:13">
      <c r="A39850">
        <v>39849</v>
      </c>
      <c r="B39850">
        <v>17540</v>
      </c>
      <c r="C39850" t="s">
        <v>37</v>
      </c>
      <c r="D39850">
        <v>1</v>
      </c>
      <c r="E39850" s="2">
        <v>42302</v>
      </c>
      <c r="F39850" s="3">
        <v>0.66635416666666669</v>
      </c>
      <c r="G39850">
        <v>20.75</v>
      </c>
      <c r="H39850">
        <v>20.75</v>
      </c>
      <c r="I39850" t="s">
        <v>18</v>
      </c>
      <c r="J39850" t="s">
        <v>23</v>
      </c>
      <c r="K39850" t="s">
        <v>38</v>
      </c>
      <c r="L39850" t="s">
        <v>39</v>
      </c>
      <c r="M39850" t="str">
        <f ca="1">IF(Table1[[#This Row],[order_id]]=B39849, M39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51" spans="1:13">
      <c r="A39851">
        <v>39850</v>
      </c>
      <c r="B39851">
        <v>17540</v>
      </c>
      <c r="C39851" t="s">
        <v>43</v>
      </c>
      <c r="D39851">
        <v>1</v>
      </c>
      <c r="E39851" s="2">
        <v>42302</v>
      </c>
      <c r="F39851" s="3">
        <v>0.66635416666666669</v>
      </c>
      <c r="G39851">
        <v>10.5</v>
      </c>
      <c r="H39851">
        <v>10.5</v>
      </c>
      <c r="I39851" t="s">
        <v>13</v>
      </c>
      <c r="J39851" t="s">
        <v>14</v>
      </c>
      <c r="K39851" t="s">
        <v>44</v>
      </c>
      <c r="L39851" t="s">
        <v>45</v>
      </c>
      <c r="M39851" t="str">
        <f ca="1">IF(Table1[[#This Row],[order_id]]=B39850, M39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52" spans="1:13">
      <c r="A39852">
        <v>39851</v>
      </c>
      <c r="B39852">
        <v>17541</v>
      </c>
      <c r="C39852" t="s">
        <v>12</v>
      </c>
      <c r="D39852">
        <v>1</v>
      </c>
      <c r="E39852" s="2">
        <v>42302</v>
      </c>
      <c r="F39852" s="3">
        <v>0.67414351851851861</v>
      </c>
      <c r="G39852">
        <v>12</v>
      </c>
      <c r="H39852">
        <v>12</v>
      </c>
      <c r="I39852" t="s">
        <v>13</v>
      </c>
      <c r="J39852" t="s">
        <v>14</v>
      </c>
      <c r="K39852" t="s">
        <v>15</v>
      </c>
      <c r="L39852" t="s">
        <v>16</v>
      </c>
      <c r="M39852" t="str">
        <f ca="1">IF(Table1[[#This Row],[order_id]]=B39851, M398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53" spans="1:13">
      <c r="A39853">
        <v>39852</v>
      </c>
      <c r="B39853">
        <v>17541</v>
      </c>
      <c r="C39853" t="s">
        <v>59</v>
      </c>
      <c r="D39853">
        <v>1</v>
      </c>
      <c r="E39853" s="2">
        <v>42302</v>
      </c>
      <c r="F39853" s="3">
        <v>0.67414351851851861</v>
      </c>
      <c r="G39853">
        <v>20.75</v>
      </c>
      <c r="H39853">
        <v>20.75</v>
      </c>
      <c r="I39853" t="s">
        <v>18</v>
      </c>
      <c r="J39853" t="s">
        <v>23</v>
      </c>
      <c r="K39853" t="s">
        <v>57</v>
      </c>
      <c r="L39853" t="s">
        <v>58</v>
      </c>
      <c r="M39853" t="str">
        <f ca="1">IF(Table1[[#This Row],[order_id]]=B39852, M398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54" spans="1:13">
      <c r="A39854">
        <v>39853</v>
      </c>
      <c r="B39854">
        <v>17541</v>
      </c>
      <c r="C39854" t="s">
        <v>133</v>
      </c>
      <c r="D39854">
        <v>1</v>
      </c>
      <c r="E39854" s="2">
        <v>42302</v>
      </c>
      <c r="F39854" s="3">
        <v>0.67414351851851861</v>
      </c>
      <c r="G39854">
        <v>20.75</v>
      </c>
      <c r="H39854">
        <v>20.75</v>
      </c>
      <c r="I39854" t="s">
        <v>18</v>
      </c>
      <c r="J39854" t="s">
        <v>34</v>
      </c>
      <c r="K39854" t="s">
        <v>102</v>
      </c>
      <c r="L39854" t="s">
        <v>103</v>
      </c>
      <c r="M39854" t="str">
        <f ca="1">IF(Table1[[#This Row],[order_id]]=B39853, M398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55" spans="1:13">
      <c r="A39855">
        <v>39854</v>
      </c>
      <c r="B39855">
        <v>17541</v>
      </c>
      <c r="C39855" t="s">
        <v>159</v>
      </c>
      <c r="D39855">
        <v>1</v>
      </c>
      <c r="E39855" s="2">
        <v>42302</v>
      </c>
      <c r="F39855" s="3">
        <v>0.67414351851851861</v>
      </c>
      <c r="G39855">
        <v>16</v>
      </c>
      <c r="H39855">
        <v>16</v>
      </c>
      <c r="I39855" t="s">
        <v>30</v>
      </c>
      <c r="J39855" t="s">
        <v>14</v>
      </c>
      <c r="K39855" t="s">
        <v>99</v>
      </c>
      <c r="L39855" t="s">
        <v>100</v>
      </c>
      <c r="M39855" t="str">
        <f ca="1">IF(Table1[[#This Row],[order_id]]=B39854, M39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56" spans="1:13">
      <c r="A39856">
        <v>39855</v>
      </c>
      <c r="B39856">
        <v>17542</v>
      </c>
      <c r="C39856" t="s">
        <v>170</v>
      </c>
      <c r="D39856">
        <v>1</v>
      </c>
      <c r="E39856" s="2">
        <v>42302</v>
      </c>
      <c r="F39856" s="3">
        <v>0.69430555555555562</v>
      </c>
      <c r="G39856">
        <v>12</v>
      </c>
      <c r="H39856">
        <v>12</v>
      </c>
      <c r="I39856" t="s">
        <v>13</v>
      </c>
      <c r="J39856" t="s">
        <v>19</v>
      </c>
      <c r="K39856" t="s">
        <v>51</v>
      </c>
      <c r="L39856" t="s">
        <v>52</v>
      </c>
      <c r="M39856" t="str">
        <f ca="1">IF(Table1[[#This Row],[order_id]]=B39855, M398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57" spans="1:13">
      <c r="A39857">
        <v>39856</v>
      </c>
      <c r="B39857">
        <v>17543</v>
      </c>
      <c r="C39857" t="s">
        <v>118</v>
      </c>
      <c r="D39857">
        <v>1</v>
      </c>
      <c r="E39857" s="2">
        <v>42302</v>
      </c>
      <c r="F39857" s="3">
        <v>0.69579861111111108</v>
      </c>
      <c r="G39857">
        <v>12.75</v>
      </c>
      <c r="H39857">
        <v>12.75</v>
      </c>
      <c r="I39857" t="s">
        <v>13</v>
      </c>
      <c r="J39857" t="s">
        <v>23</v>
      </c>
      <c r="K39857" t="s">
        <v>38</v>
      </c>
      <c r="L39857" t="s">
        <v>39</v>
      </c>
      <c r="M39857" t="str">
        <f ca="1">IF(Table1[[#This Row],[order_id]]=B39856, M398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58" spans="1:13">
      <c r="A39858">
        <v>39857</v>
      </c>
      <c r="B39858">
        <v>17543</v>
      </c>
      <c r="C39858" t="s">
        <v>56</v>
      </c>
      <c r="D39858">
        <v>1</v>
      </c>
      <c r="E39858" s="2">
        <v>42302</v>
      </c>
      <c r="F39858" s="3">
        <v>0.69579861111111108</v>
      </c>
      <c r="G39858">
        <v>16.75</v>
      </c>
      <c r="H39858">
        <v>16.75</v>
      </c>
      <c r="I39858" t="s">
        <v>30</v>
      </c>
      <c r="J39858" t="s">
        <v>23</v>
      </c>
      <c r="K39858" t="s">
        <v>57</v>
      </c>
      <c r="L39858" t="s">
        <v>58</v>
      </c>
      <c r="M39858" t="str">
        <f ca="1">IF(Table1[[#This Row],[order_id]]=B39857, M398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59" spans="1:13">
      <c r="A39859">
        <v>39858</v>
      </c>
      <c r="B39859">
        <v>17543</v>
      </c>
      <c r="C39859" t="s">
        <v>86</v>
      </c>
      <c r="D39859">
        <v>1</v>
      </c>
      <c r="E39859" s="2">
        <v>42302</v>
      </c>
      <c r="F39859" s="3">
        <v>0.69579861111111108</v>
      </c>
      <c r="G39859">
        <v>20.5</v>
      </c>
      <c r="H39859">
        <v>20.5</v>
      </c>
      <c r="I39859" t="s">
        <v>18</v>
      </c>
      <c r="J39859" t="s">
        <v>14</v>
      </c>
      <c r="K39859" t="s">
        <v>87</v>
      </c>
      <c r="L39859" t="s">
        <v>88</v>
      </c>
      <c r="M39859" t="str">
        <f ca="1">IF(Table1[[#This Row],[order_id]]=B39858, M398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60" spans="1:13">
      <c r="A39860">
        <v>39859</v>
      </c>
      <c r="B39860">
        <v>17543</v>
      </c>
      <c r="C39860" t="s">
        <v>46</v>
      </c>
      <c r="D39860">
        <v>1</v>
      </c>
      <c r="E39860" s="2">
        <v>42302</v>
      </c>
      <c r="F39860" s="3">
        <v>0.69579861111111108</v>
      </c>
      <c r="G39860">
        <v>20.75</v>
      </c>
      <c r="H39860">
        <v>20.75</v>
      </c>
      <c r="I39860" t="s">
        <v>18</v>
      </c>
      <c r="J39860" t="s">
        <v>23</v>
      </c>
      <c r="K39860" t="s">
        <v>47</v>
      </c>
      <c r="L39860" t="s">
        <v>48</v>
      </c>
      <c r="M39860" t="str">
        <f ca="1">IF(Table1[[#This Row],[order_id]]=B39859, M398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61" spans="1:13">
      <c r="A39861">
        <v>39860</v>
      </c>
      <c r="B39861">
        <v>17544</v>
      </c>
      <c r="C39861" t="s">
        <v>59</v>
      </c>
      <c r="D39861">
        <v>1</v>
      </c>
      <c r="E39861" s="2">
        <v>42302</v>
      </c>
      <c r="F39861" s="3">
        <v>0.7028240740740741</v>
      </c>
      <c r="G39861">
        <v>20.75</v>
      </c>
      <c r="H39861">
        <v>20.75</v>
      </c>
      <c r="I39861" t="s">
        <v>18</v>
      </c>
      <c r="J39861" t="s">
        <v>23</v>
      </c>
      <c r="K39861" t="s">
        <v>57</v>
      </c>
      <c r="L39861" t="s">
        <v>58</v>
      </c>
      <c r="M39861" t="str">
        <f ca="1">IF(Table1[[#This Row],[order_id]]=B39860, M39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62" spans="1:13">
      <c r="A39862">
        <v>39861</v>
      </c>
      <c r="B39862">
        <v>17544</v>
      </c>
      <c r="C39862" t="s">
        <v>114</v>
      </c>
      <c r="D39862">
        <v>1</v>
      </c>
      <c r="E39862" s="2">
        <v>42302</v>
      </c>
      <c r="F39862" s="3">
        <v>0.7028240740740741</v>
      </c>
      <c r="G39862">
        <v>12.75</v>
      </c>
      <c r="H39862">
        <v>12.75</v>
      </c>
      <c r="I39862" t="s">
        <v>13</v>
      </c>
      <c r="J39862" t="s">
        <v>23</v>
      </c>
      <c r="K39862" t="s">
        <v>57</v>
      </c>
      <c r="L39862" t="s">
        <v>58</v>
      </c>
      <c r="M39862" t="str">
        <f ca="1">IF(Table1[[#This Row],[order_id]]=B39861, M398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63" spans="1:13">
      <c r="A39863">
        <v>39862</v>
      </c>
      <c r="B39863">
        <v>17544</v>
      </c>
      <c r="C39863" t="s">
        <v>137</v>
      </c>
      <c r="D39863">
        <v>1</v>
      </c>
      <c r="E39863" s="2">
        <v>42302</v>
      </c>
      <c r="F39863" s="3">
        <v>0.7028240740740741</v>
      </c>
      <c r="G39863">
        <v>12.5</v>
      </c>
      <c r="H39863">
        <v>12.5</v>
      </c>
      <c r="I39863" t="s">
        <v>13</v>
      </c>
      <c r="J39863" t="s">
        <v>34</v>
      </c>
      <c r="K39863" t="s">
        <v>138</v>
      </c>
      <c r="L39863" t="s">
        <v>139</v>
      </c>
      <c r="M39863" t="str">
        <f ca="1">IF(Table1[[#This Row],[order_id]]=B39862, M398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64" spans="1:13">
      <c r="A39864">
        <v>39863</v>
      </c>
      <c r="B39864">
        <v>17545</v>
      </c>
      <c r="C39864" t="s">
        <v>43</v>
      </c>
      <c r="D39864">
        <v>2</v>
      </c>
      <c r="E39864" s="2">
        <v>42302</v>
      </c>
      <c r="F39864" s="3">
        <v>0.71217592592592593</v>
      </c>
      <c r="G39864">
        <v>10.5</v>
      </c>
      <c r="H39864">
        <v>21</v>
      </c>
      <c r="I39864" t="s">
        <v>13</v>
      </c>
      <c r="J39864" t="s">
        <v>14</v>
      </c>
      <c r="K39864" t="s">
        <v>44</v>
      </c>
      <c r="L39864" t="s">
        <v>45</v>
      </c>
      <c r="M39864" t="str">
        <f ca="1">IF(Table1[[#This Row],[order_id]]=B39863, M39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65" spans="1:13">
      <c r="A39865">
        <v>39864</v>
      </c>
      <c r="B39865">
        <v>17545</v>
      </c>
      <c r="C39865" t="s">
        <v>124</v>
      </c>
      <c r="D39865">
        <v>1</v>
      </c>
      <c r="E39865" s="2">
        <v>42302</v>
      </c>
      <c r="F39865" s="3">
        <v>0.71217592592592593</v>
      </c>
      <c r="G39865">
        <v>16</v>
      </c>
      <c r="H39865">
        <v>16</v>
      </c>
      <c r="I39865" t="s">
        <v>30</v>
      </c>
      <c r="J39865" t="s">
        <v>14</v>
      </c>
      <c r="K39865" t="s">
        <v>87</v>
      </c>
      <c r="L39865" t="s">
        <v>88</v>
      </c>
      <c r="M39865" t="str">
        <f ca="1">IF(Table1[[#This Row],[order_id]]=B39864, M39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66" spans="1:13">
      <c r="A39866">
        <v>39865</v>
      </c>
      <c r="B39866">
        <v>17546</v>
      </c>
      <c r="C39866" t="s">
        <v>152</v>
      </c>
      <c r="D39866">
        <v>1</v>
      </c>
      <c r="E39866" s="2">
        <v>42302</v>
      </c>
      <c r="F39866" s="3">
        <v>0.7387731481481481</v>
      </c>
      <c r="G39866">
        <v>12</v>
      </c>
      <c r="H39866">
        <v>12</v>
      </c>
      <c r="I39866" t="s">
        <v>13</v>
      </c>
      <c r="J39866" t="s">
        <v>14</v>
      </c>
      <c r="K39866" t="s">
        <v>63</v>
      </c>
      <c r="L39866" t="s">
        <v>64</v>
      </c>
      <c r="M39866" t="str">
        <f ca="1">IF(Table1[[#This Row],[order_id]]=B39865, M39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67" spans="1:13">
      <c r="A39867">
        <v>39866</v>
      </c>
      <c r="B39867">
        <v>17546</v>
      </c>
      <c r="C39867" t="s">
        <v>65</v>
      </c>
      <c r="D39867">
        <v>2</v>
      </c>
      <c r="E39867" s="2">
        <v>42302</v>
      </c>
      <c r="F39867" s="3">
        <v>0.7387731481481481</v>
      </c>
      <c r="G39867">
        <v>9.75</v>
      </c>
      <c r="H39867">
        <v>19.5</v>
      </c>
      <c r="I39867" t="s">
        <v>13</v>
      </c>
      <c r="J39867" t="s">
        <v>14</v>
      </c>
      <c r="K39867" t="s">
        <v>41</v>
      </c>
      <c r="L39867" t="s">
        <v>42</v>
      </c>
      <c r="M39867" t="str">
        <f ca="1">IF(Table1[[#This Row],[order_id]]=B39866, M39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68" spans="1:13">
      <c r="A39868">
        <v>39867</v>
      </c>
      <c r="B39868">
        <v>17546</v>
      </c>
      <c r="C39868" t="s">
        <v>153</v>
      </c>
      <c r="D39868">
        <v>1</v>
      </c>
      <c r="E39868" s="2">
        <v>42302</v>
      </c>
      <c r="F39868" s="3">
        <v>0.7387731481481481</v>
      </c>
      <c r="G39868">
        <v>12</v>
      </c>
      <c r="H39868">
        <v>12</v>
      </c>
      <c r="I39868" t="s">
        <v>13</v>
      </c>
      <c r="J39868" t="s">
        <v>14</v>
      </c>
      <c r="K39868" t="s">
        <v>99</v>
      </c>
      <c r="L39868" t="s">
        <v>100</v>
      </c>
      <c r="M39868" t="str">
        <f ca="1">IF(Table1[[#This Row],[order_id]]=B39867, M39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69" spans="1:13">
      <c r="A39869">
        <v>39868</v>
      </c>
      <c r="B39869">
        <v>17547</v>
      </c>
      <c r="C39869" t="s">
        <v>101</v>
      </c>
      <c r="D39869">
        <v>1</v>
      </c>
      <c r="E39869" s="2">
        <v>42302</v>
      </c>
      <c r="F39869" s="3">
        <v>0.74907407407407411</v>
      </c>
      <c r="G39869">
        <v>16.5</v>
      </c>
      <c r="H39869">
        <v>16.5</v>
      </c>
      <c r="I39869" t="s">
        <v>30</v>
      </c>
      <c r="J39869" t="s">
        <v>34</v>
      </c>
      <c r="K39869" t="s">
        <v>102</v>
      </c>
      <c r="L39869" t="s">
        <v>103</v>
      </c>
      <c r="M39869" t="str">
        <f ca="1">IF(Table1[[#This Row],[order_id]]=B39868, M39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70" spans="1:13">
      <c r="A39870">
        <v>39869</v>
      </c>
      <c r="B39870">
        <v>17547</v>
      </c>
      <c r="C39870" t="s">
        <v>46</v>
      </c>
      <c r="D39870">
        <v>1</v>
      </c>
      <c r="E39870" s="2">
        <v>42302</v>
      </c>
      <c r="F39870" s="3">
        <v>0.74907407407407411</v>
      </c>
      <c r="G39870">
        <v>20.75</v>
      </c>
      <c r="H39870">
        <v>20.75</v>
      </c>
      <c r="I39870" t="s">
        <v>18</v>
      </c>
      <c r="J39870" t="s">
        <v>23</v>
      </c>
      <c r="K39870" t="s">
        <v>47</v>
      </c>
      <c r="L39870" t="s">
        <v>48</v>
      </c>
      <c r="M39870" t="str">
        <f ca="1">IF(Table1[[#This Row],[order_id]]=B39869, M39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71" spans="1:13">
      <c r="A39871">
        <v>39870</v>
      </c>
      <c r="B39871">
        <v>17548</v>
      </c>
      <c r="C39871" t="s">
        <v>61</v>
      </c>
      <c r="D39871">
        <v>1</v>
      </c>
      <c r="E39871" s="2">
        <v>42302</v>
      </c>
      <c r="F39871" s="3">
        <v>0.75847222222222221</v>
      </c>
      <c r="G39871">
        <v>12</v>
      </c>
      <c r="H39871">
        <v>12</v>
      </c>
      <c r="I39871" t="s">
        <v>13</v>
      </c>
      <c r="J39871" t="s">
        <v>14</v>
      </c>
      <c r="K39871" t="s">
        <v>31</v>
      </c>
      <c r="L39871" t="s">
        <v>32</v>
      </c>
      <c r="M39871" t="str">
        <f ca="1">IF(Table1[[#This Row],[order_id]]=B39870, M39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72" spans="1:13">
      <c r="A39872">
        <v>39871</v>
      </c>
      <c r="B39872">
        <v>17548</v>
      </c>
      <c r="C39872" t="s">
        <v>124</v>
      </c>
      <c r="D39872">
        <v>1</v>
      </c>
      <c r="E39872" s="2">
        <v>42302</v>
      </c>
      <c r="F39872" s="3">
        <v>0.75847222222222221</v>
      </c>
      <c r="G39872">
        <v>16</v>
      </c>
      <c r="H39872">
        <v>16</v>
      </c>
      <c r="I39872" t="s">
        <v>30</v>
      </c>
      <c r="J39872" t="s">
        <v>14</v>
      </c>
      <c r="K39872" t="s">
        <v>87</v>
      </c>
      <c r="L39872" t="s">
        <v>88</v>
      </c>
      <c r="M39872" t="str">
        <f ca="1">IF(Table1[[#This Row],[order_id]]=B39871, M39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73" spans="1:13">
      <c r="A39873">
        <v>39872</v>
      </c>
      <c r="B39873">
        <v>17549</v>
      </c>
      <c r="C39873" t="s">
        <v>12</v>
      </c>
      <c r="D39873">
        <v>1</v>
      </c>
      <c r="E39873" s="2">
        <v>42302</v>
      </c>
      <c r="F39873" s="3">
        <v>0.76412037037037039</v>
      </c>
      <c r="G39873">
        <v>12</v>
      </c>
      <c r="H39873">
        <v>12</v>
      </c>
      <c r="I39873" t="s">
        <v>13</v>
      </c>
      <c r="J39873" t="s">
        <v>14</v>
      </c>
      <c r="K39873" t="s">
        <v>15</v>
      </c>
      <c r="L39873" t="s">
        <v>16</v>
      </c>
      <c r="M39873" t="str">
        <f ca="1">IF(Table1[[#This Row],[order_id]]=B39872, M398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74" spans="1:13">
      <c r="A39874">
        <v>39873</v>
      </c>
      <c r="B39874">
        <v>17549</v>
      </c>
      <c r="C39874" t="s">
        <v>17</v>
      </c>
      <c r="D39874">
        <v>1</v>
      </c>
      <c r="E39874" s="2">
        <v>42302</v>
      </c>
      <c r="F39874" s="3">
        <v>0.76412037037037039</v>
      </c>
      <c r="G39874">
        <v>18.5</v>
      </c>
      <c r="H39874">
        <v>18.5</v>
      </c>
      <c r="I39874" t="s">
        <v>18</v>
      </c>
      <c r="J39874" t="s">
        <v>19</v>
      </c>
      <c r="K39874" t="s">
        <v>20</v>
      </c>
      <c r="L39874" t="s">
        <v>21</v>
      </c>
      <c r="M39874" t="str">
        <f ca="1">IF(Table1[[#This Row],[order_id]]=B39873, M398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75" spans="1:13">
      <c r="A39875">
        <v>39874</v>
      </c>
      <c r="B39875">
        <v>17549</v>
      </c>
      <c r="C39875" t="s">
        <v>40</v>
      </c>
      <c r="D39875">
        <v>1</v>
      </c>
      <c r="E39875" s="2">
        <v>42302</v>
      </c>
      <c r="F39875" s="3">
        <v>0.76412037037037039</v>
      </c>
      <c r="G39875">
        <v>12.5</v>
      </c>
      <c r="H39875">
        <v>12.5</v>
      </c>
      <c r="I39875" t="s">
        <v>30</v>
      </c>
      <c r="J39875" t="s">
        <v>14</v>
      </c>
      <c r="K39875" t="s">
        <v>41</v>
      </c>
      <c r="L39875" t="s">
        <v>42</v>
      </c>
      <c r="M39875" t="str">
        <f ca="1">IF(Table1[[#This Row],[order_id]]=B39874, M398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76" spans="1:13">
      <c r="A39876">
        <v>39875</v>
      </c>
      <c r="B39876">
        <v>17550</v>
      </c>
      <c r="C39876" t="s">
        <v>80</v>
      </c>
      <c r="D39876">
        <v>1</v>
      </c>
      <c r="E39876" s="2">
        <v>42302</v>
      </c>
      <c r="F39876" s="3">
        <v>0.78250000000000008</v>
      </c>
      <c r="G39876">
        <v>11</v>
      </c>
      <c r="H39876">
        <v>11</v>
      </c>
      <c r="I39876" t="s">
        <v>13</v>
      </c>
      <c r="J39876" t="s">
        <v>14</v>
      </c>
      <c r="K39876" t="s">
        <v>81</v>
      </c>
      <c r="L39876" t="s">
        <v>82</v>
      </c>
      <c r="M39876" t="str">
        <f ca="1">IF(Table1[[#This Row],[order_id]]=B39875, M39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77" spans="1:13">
      <c r="A39877">
        <v>39876</v>
      </c>
      <c r="B39877">
        <v>17551</v>
      </c>
      <c r="C39877" t="s">
        <v>43</v>
      </c>
      <c r="D39877">
        <v>1</v>
      </c>
      <c r="E39877" s="2">
        <v>42302</v>
      </c>
      <c r="F39877" s="3">
        <v>0.7853472222222222</v>
      </c>
      <c r="G39877">
        <v>10.5</v>
      </c>
      <c r="H39877">
        <v>10.5</v>
      </c>
      <c r="I39877" t="s">
        <v>13</v>
      </c>
      <c r="J39877" t="s">
        <v>14</v>
      </c>
      <c r="K39877" t="s">
        <v>44</v>
      </c>
      <c r="L39877" t="s">
        <v>45</v>
      </c>
      <c r="M39877" t="str">
        <f ca="1">IF(Table1[[#This Row],[order_id]]=B39876, M39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78" spans="1:13">
      <c r="A39878">
        <v>39877</v>
      </c>
      <c r="B39878">
        <v>17551</v>
      </c>
      <c r="C39878" t="s">
        <v>101</v>
      </c>
      <c r="D39878">
        <v>1</v>
      </c>
      <c r="E39878" s="2">
        <v>42302</v>
      </c>
      <c r="F39878" s="3">
        <v>0.7853472222222222</v>
      </c>
      <c r="G39878">
        <v>16.5</v>
      </c>
      <c r="H39878">
        <v>16.5</v>
      </c>
      <c r="I39878" t="s">
        <v>30</v>
      </c>
      <c r="J39878" t="s">
        <v>34</v>
      </c>
      <c r="K39878" t="s">
        <v>102</v>
      </c>
      <c r="L39878" t="s">
        <v>103</v>
      </c>
      <c r="M39878" t="str">
        <f ca="1">IF(Table1[[#This Row],[order_id]]=B39877, M39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79" spans="1:13">
      <c r="A39879">
        <v>39878</v>
      </c>
      <c r="B39879">
        <v>17551</v>
      </c>
      <c r="C39879" t="s">
        <v>136</v>
      </c>
      <c r="D39879">
        <v>1</v>
      </c>
      <c r="E39879" s="2">
        <v>42302</v>
      </c>
      <c r="F39879" s="3">
        <v>0.7853472222222222</v>
      </c>
      <c r="G39879">
        <v>12.5</v>
      </c>
      <c r="H39879">
        <v>12.5</v>
      </c>
      <c r="I39879" t="s">
        <v>13</v>
      </c>
      <c r="J39879" t="s">
        <v>34</v>
      </c>
      <c r="K39879" t="s">
        <v>35</v>
      </c>
      <c r="L39879" t="s">
        <v>36</v>
      </c>
      <c r="M39879" t="str">
        <f ca="1">IF(Table1[[#This Row],[order_id]]=B39878, M39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80" spans="1:13">
      <c r="A39880">
        <v>39879</v>
      </c>
      <c r="B39880">
        <v>17552</v>
      </c>
      <c r="C39880" t="s">
        <v>12</v>
      </c>
      <c r="D39880">
        <v>1</v>
      </c>
      <c r="E39880" s="2">
        <v>42302</v>
      </c>
      <c r="F39880" s="3">
        <v>0.78567129629629628</v>
      </c>
      <c r="G39880">
        <v>12</v>
      </c>
      <c r="H39880">
        <v>12</v>
      </c>
      <c r="I39880" t="s">
        <v>13</v>
      </c>
      <c r="J39880" t="s">
        <v>14</v>
      </c>
      <c r="K39880" t="s">
        <v>15</v>
      </c>
      <c r="L39880" t="s">
        <v>16</v>
      </c>
      <c r="M39880" t="str">
        <f ca="1">IF(Table1[[#This Row],[order_id]]=B39879, M39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81" spans="1:13">
      <c r="A39881">
        <v>39880</v>
      </c>
      <c r="B39881">
        <v>17552</v>
      </c>
      <c r="C39881" t="s">
        <v>40</v>
      </c>
      <c r="D39881">
        <v>1</v>
      </c>
      <c r="E39881" s="2">
        <v>42302</v>
      </c>
      <c r="F39881" s="3">
        <v>0.78567129629629628</v>
      </c>
      <c r="G39881">
        <v>12.5</v>
      </c>
      <c r="H39881">
        <v>12.5</v>
      </c>
      <c r="I39881" t="s">
        <v>30</v>
      </c>
      <c r="J39881" t="s">
        <v>14</v>
      </c>
      <c r="K39881" t="s">
        <v>41</v>
      </c>
      <c r="L39881" t="s">
        <v>42</v>
      </c>
      <c r="M39881" t="str">
        <f ca="1">IF(Table1[[#This Row],[order_id]]=B39880, M398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82" spans="1:13">
      <c r="A39882">
        <v>39881</v>
      </c>
      <c r="B39882">
        <v>17552</v>
      </c>
      <c r="C39882" t="s">
        <v>163</v>
      </c>
      <c r="D39882">
        <v>1</v>
      </c>
      <c r="E39882" s="2">
        <v>42302</v>
      </c>
      <c r="F39882" s="3">
        <v>0.78567129629629628</v>
      </c>
      <c r="G39882">
        <v>16.5</v>
      </c>
      <c r="H39882">
        <v>16.5</v>
      </c>
      <c r="I39882" t="s">
        <v>30</v>
      </c>
      <c r="J39882" t="s">
        <v>34</v>
      </c>
      <c r="K39882" t="s">
        <v>128</v>
      </c>
      <c r="L39882" t="s">
        <v>129</v>
      </c>
      <c r="M39882" t="str">
        <f ca="1">IF(Table1[[#This Row],[order_id]]=B39881, M39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83" spans="1:13">
      <c r="A39883">
        <v>39882</v>
      </c>
      <c r="B39883">
        <v>17552</v>
      </c>
      <c r="C39883" t="s">
        <v>22</v>
      </c>
      <c r="D39883">
        <v>1</v>
      </c>
      <c r="E39883" s="2">
        <v>42302</v>
      </c>
      <c r="F39883" s="3">
        <v>0.78567129629629628</v>
      </c>
      <c r="G39883">
        <v>20.75</v>
      </c>
      <c r="H39883">
        <v>20.75</v>
      </c>
      <c r="I39883" t="s">
        <v>18</v>
      </c>
      <c r="J39883" t="s">
        <v>23</v>
      </c>
      <c r="K39883" t="s">
        <v>24</v>
      </c>
      <c r="L39883" t="s">
        <v>25</v>
      </c>
      <c r="M39883" t="str">
        <f ca="1">IF(Table1[[#This Row],[order_id]]=B39882, M398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84" spans="1:13">
      <c r="A39884">
        <v>39883</v>
      </c>
      <c r="B39884">
        <v>17553</v>
      </c>
      <c r="C39884" t="s">
        <v>169</v>
      </c>
      <c r="D39884">
        <v>1</v>
      </c>
      <c r="E39884" s="2">
        <v>42302</v>
      </c>
      <c r="F39884" s="3">
        <v>0.8087037037037037</v>
      </c>
      <c r="G39884">
        <v>20.75</v>
      </c>
      <c r="H39884">
        <v>20.75</v>
      </c>
      <c r="I39884" t="s">
        <v>18</v>
      </c>
      <c r="J39884" t="s">
        <v>23</v>
      </c>
      <c r="K39884" t="s">
        <v>72</v>
      </c>
      <c r="L39884" t="s">
        <v>73</v>
      </c>
      <c r="M39884" t="str">
        <f ca="1">IF(Table1[[#This Row],[order_id]]=B39883, M398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85" spans="1:13">
      <c r="A39885">
        <v>39884</v>
      </c>
      <c r="B39885">
        <v>17553</v>
      </c>
      <c r="C39885" t="s">
        <v>29</v>
      </c>
      <c r="D39885">
        <v>1</v>
      </c>
      <c r="E39885" s="2">
        <v>42302</v>
      </c>
      <c r="F39885" s="3">
        <v>0.8087037037037037</v>
      </c>
      <c r="G39885">
        <v>16</v>
      </c>
      <c r="H39885">
        <v>16</v>
      </c>
      <c r="I39885" t="s">
        <v>30</v>
      </c>
      <c r="J39885" t="s">
        <v>14</v>
      </c>
      <c r="K39885" t="s">
        <v>31</v>
      </c>
      <c r="L39885" t="s">
        <v>32</v>
      </c>
      <c r="M39885" t="str">
        <f ca="1">IF(Table1[[#This Row],[order_id]]=B39884, M39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86" spans="1:13">
      <c r="A39886">
        <v>39885</v>
      </c>
      <c r="B39886">
        <v>17553</v>
      </c>
      <c r="C39886" t="s">
        <v>67</v>
      </c>
      <c r="D39886">
        <v>1</v>
      </c>
      <c r="E39886" s="2">
        <v>42302</v>
      </c>
      <c r="F39886" s="3">
        <v>0.8087037037037037</v>
      </c>
      <c r="G39886">
        <v>12.25</v>
      </c>
      <c r="H39886">
        <v>12.25</v>
      </c>
      <c r="I39886" t="s">
        <v>13</v>
      </c>
      <c r="J39886" t="s">
        <v>34</v>
      </c>
      <c r="K39886" t="s">
        <v>68</v>
      </c>
      <c r="L39886" t="s">
        <v>69</v>
      </c>
      <c r="M39886" t="str">
        <f ca="1">IF(Table1[[#This Row],[order_id]]=B39885, M398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87" spans="1:13">
      <c r="A39887">
        <v>39886</v>
      </c>
      <c r="B39887">
        <v>17554</v>
      </c>
      <c r="C39887" t="s">
        <v>12</v>
      </c>
      <c r="D39887">
        <v>1</v>
      </c>
      <c r="E39887" s="2">
        <v>42302</v>
      </c>
      <c r="F39887" s="3">
        <v>0.81168981481481473</v>
      </c>
      <c r="G39887">
        <v>12</v>
      </c>
      <c r="H39887">
        <v>12</v>
      </c>
      <c r="I39887" t="s">
        <v>13</v>
      </c>
      <c r="J39887" t="s">
        <v>14</v>
      </c>
      <c r="K39887" t="s">
        <v>15</v>
      </c>
      <c r="L39887" t="s">
        <v>16</v>
      </c>
      <c r="M39887" t="str">
        <f ca="1">IF(Table1[[#This Row],[order_id]]=B39886, M398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88" spans="1:13">
      <c r="A39888">
        <v>39887</v>
      </c>
      <c r="B39888">
        <v>17554</v>
      </c>
      <c r="C39888" t="s">
        <v>92</v>
      </c>
      <c r="D39888">
        <v>1</v>
      </c>
      <c r="E39888" s="2">
        <v>42302</v>
      </c>
      <c r="F39888" s="3">
        <v>0.81168981481481473</v>
      </c>
      <c r="G39888">
        <v>20.25</v>
      </c>
      <c r="H39888">
        <v>20.25</v>
      </c>
      <c r="I39888" t="s">
        <v>18</v>
      </c>
      <c r="J39888" t="s">
        <v>34</v>
      </c>
      <c r="K39888" t="s">
        <v>68</v>
      </c>
      <c r="L39888" t="s">
        <v>69</v>
      </c>
      <c r="M39888" t="str">
        <f ca="1">IF(Table1[[#This Row],[order_id]]=B39887, M398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89" spans="1:13">
      <c r="A39889">
        <v>39888</v>
      </c>
      <c r="B39889">
        <v>17554</v>
      </c>
      <c r="C39889" t="s">
        <v>115</v>
      </c>
      <c r="D39889">
        <v>1</v>
      </c>
      <c r="E39889" s="2">
        <v>42302</v>
      </c>
      <c r="F39889" s="3">
        <v>0.81168981481481473</v>
      </c>
      <c r="G39889">
        <v>12.75</v>
      </c>
      <c r="H39889">
        <v>12.75</v>
      </c>
      <c r="I39889" t="s">
        <v>13</v>
      </c>
      <c r="J39889" t="s">
        <v>23</v>
      </c>
      <c r="K39889" t="s">
        <v>24</v>
      </c>
      <c r="L39889" t="s">
        <v>25</v>
      </c>
      <c r="M39889" t="str">
        <f ca="1">IF(Table1[[#This Row],[order_id]]=B39888, M398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90" spans="1:13">
      <c r="A39890">
        <v>39889</v>
      </c>
      <c r="B39890">
        <v>17555</v>
      </c>
      <c r="C39890" t="s">
        <v>70</v>
      </c>
      <c r="D39890">
        <v>1</v>
      </c>
      <c r="E39890" s="2">
        <v>42302</v>
      </c>
      <c r="F39890" s="3">
        <v>0.81646990740740744</v>
      </c>
      <c r="G39890">
        <v>20.75</v>
      </c>
      <c r="H39890">
        <v>20.75</v>
      </c>
      <c r="I39890" t="s">
        <v>18</v>
      </c>
      <c r="J39890" t="s">
        <v>34</v>
      </c>
      <c r="K39890" t="s">
        <v>54</v>
      </c>
      <c r="L39890" t="s">
        <v>55</v>
      </c>
      <c r="M39890" t="str">
        <f ca="1">IF(Table1[[#This Row],[order_id]]=B39889, M398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91" spans="1:13">
      <c r="A39891">
        <v>39890</v>
      </c>
      <c r="B39891">
        <v>17555</v>
      </c>
      <c r="C39891" t="s">
        <v>104</v>
      </c>
      <c r="D39891">
        <v>1</v>
      </c>
      <c r="E39891" s="2">
        <v>42302</v>
      </c>
      <c r="F39891" s="3">
        <v>0.81646990740740744</v>
      </c>
      <c r="G39891">
        <v>16.25</v>
      </c>
      <c r="H39891">
        <v>16.25</v>
      </c>
      <c r="I39891" t="s">
        <v>30</v>
      </c>
      <c r="J39891" t="s">
        <v>34</v>
      </c>
      <c r="K39891" t="s">
        <v>68</v>
      </c>
      <c r="L39891" t="s">
        <v>69</v>
      </c>
      <c r="M39891" t="str">
        <f ca="1">IF(Table1[[#This Row],[order_id]]=B39890, M398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92" spans="1:13">
      <c r="A39892">
        <v>39891</v>
      </c>
      <c r="B39892">
        <v>17556</v>
      </c>
      <c r="C39892" t="s">
        <v>12</v>
      </c>
      <c r="D39892">
        <v>1</v>
      </c>
      <c r="E39892" s="2">
        <v>42302</v>
      </c>
      <c r="F39892" s="3">
        <v>0.81704861111111116</v>
      </c>
      <c r="G39892">
        <v>12</v>
      </c>
      <c r="H39892">
        <v>12</v>
      </c>
      <c r="I39892" t="s">
        <v>13</v>
      </c>
      <c r="J39892" t="s">
        <v>14</v>
      </c>
      <c r="K39892" t="s">
        <v>15</v>
      </c>
      <c r="L39892" t="s">
        <v>16</v>
      </c>
      <c r="M39892" t="str">
        <f ca="1">IF(Table1[[#This Row],[order_id]]=B39891, M398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93" spans="1:13">
      <c r="A39893">
        <v>39892</v>
      </c>
      <c r="B39893">
        <v>17556</v>
      </c>
      <c r="C39893" t="s">
        <v>121</v>
      </c>
      <c r="D39893">
        <v>1</v>
      </c>
      <c r="E39893" s="2">
        <v>42302</v>
      </c>
      <c r="F39893" s="3">
        <v>0.81704861111111116</v>
      </c>
      <c r="G39893">
        <v>12</v>
      </c>
      <c r="H39893">
        <v>12</v>
      </c>
      <c r="I39893" t="s">
        <v>13</v>
      </c>
      <c r="J39893" t="s">
        <v>19</v>
      </c>
      <c r="K39893" t="s">
        <v>78</v>
      </c>
      <c r="L39893" t="s">
        <v>79</v>
      </c>
      <c r="M39893" t="str">
        <f ca="1">IF(Table1[[#This Row],[order_id]]=B39892, M398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94" spans="1:13">
      <c r="A39894">
        <v>39893</v>
      </c>
      <c r="B39894">
        <v>17557</v>
      </c>
      <c r="C39894" t="s">
        <v>113</v>
      </c>
      <c r="D39894">
        <v>1</v>
      </c>
      <c r="E39894" s="2">
        <v>42302</v>
      </c>
      <c r="F39894" s="3">
        <v>0.82162037037037028</v>
      </c>
      <c r="G39894">
        <v>20.5</v>
      </c>
      <c r="H39894">
        <v>20.5</v>
      </c>
      <c r="I39894" t="s">
        <v>18</v>
      </c>
      <c r="J39894" t="s">
        <v>14</v>
      </c>
      <c r="K39894" t="s">
        <v>31</v>
      </c>
      <c r="L39894" t="s">
        <v>32</v>
      </c>
      <c r="M39894" t="str">
        <f ca="1">IF(Table1[[#This Row],[order_id]]=B39893, M39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95" spans="1:13">
      <c r="A39895">
        <v>39894</v>
      </c>
      <c r="B39895">
        <v>17557</v>
      </c>
      <c r="C39895" t="s">
        <v>122</v>
      </c>
      <c r="D39895">
        <v>1</v>
      </c>
      <c r="E39895" s="2">
        <v>42302</v>
      </c>
      <c r="F39895" s="3">
        <v>0.82162037037037028</v>
      </c>
      <c r="G39895">
        <v>16.5</v>
      </c>
      <c r="H39895">
        <v>16.5</v>
      </c>
      <c r="I39895" t="s">
        <v>30</v>
      </c>
      <c r="J39895" t="s">
        <v>34</v>
      </c>
      <c r="K39895" t="s">
        <v>75</v>
      </c>
      <c r="L39895" t="s">
        <v>76</v>
      </c>
      <c r="M39895" t="str">
        <f ca="1">IF(Table1[[#This Row],[order_id]]=B39894, M39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96" spans="1:13">
      <c r="A39896">
        <v>39895</v>
      </c>
      <c r="B39896">
        <v>17557</v>
      </c>
      <c r="C39896" t="s">
        <v>104</v>
      </c>
      <c r="D39896">
        <v>1</v>
      </c>
      <c r="E39896" s="2">
        <v>42302</v>
      </c>
      <c r="F39896" s="3">
        <v>0.82162037037037028</v>
      </c>
      <c r="G39896">
        <v>16.25</v>
      </c>
      <c r="H39896">
        <v>16.25</v>
      </c>
      <c r="I39896" t="s">
        <v>30</v>
      </c>
      <c r="J39896" t="s">
        <v>34</v>
      </c>
      <c r="K39896" t="s">
        <v>68</v>
      </c>
      <c r="L39896" t="s">
        <v>69</v>
      </c>
      <c r="M39896" t="str">
        <f ca="1">IF(Table1[[#This Row],[order_id]]=B39895, M39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97" spans="1:13">
      <c r="A39897">
        <v>39896</v>
      </c>
      <c r="B39897">
        <v>17558</v>
      </c>
      <c r="C39897" t="s">
        <v>83</v>
      </c>
      <c r="D39897">
        <v>1</v>
      </c>
      <c r="E39897" s="2">
        <v>42302</v>
      </c>
      <c r="F39897" s="3">
        <v>0.82776620370370368</v>
      </c>
      <c r="G39897">
        <v>12</v>
      </c>
      <c r="H39897">
        <v>12</v>
      </c>
      <c r="I39897" t="s">
        <v>13</v>
      </c>
      <c r="J39897" t="s">
        <v>19</v>
      </c>
      <c r="K39897" t="s">
        <v>84</v>
      </c>
      <c r="L39897" t="s">
        <v>85</v>
      </c>
      <c r="M39897" t="str">
        <f ca="1">IF(Table1[[#This Row],[order_id]]=B39896, M398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98" spans="1:13">
      <c r="A39898">
        <v>39897</v>
      </c>
      <c r="B39898">
        <v>17559</v>
      </c>
      <c r="C39898" t="s">
        <v>113</v>
      </c>
      <c r="D39898">
        <v>1</v>
      </c>
      <c r="E39898" s="2">
        <v>42302</v>
      </c>
      <c r="F39898" s="3">
        <v>0.84811342592592587</v>
      </c>
      <c r="G39898">
        <v>20.5</v>
      </c>
      <c r="H39898">
        <v>20.5</v>
      </c>
      <c r="I39898" t="s">
        <v>18</v>
      </c>
      <c r="J39898" t="s">
        <v>14</v>
      </c>
      <c r="K39898" t="s">
        <v>31</v>
      </c>
      <c r="L39898" t="s">
        <v>32</v>
      </c>
      <c r="M39898" t="str">
        <f ca="1">IF(Table1[[#This Row],[order_id]]=B39897, M398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99" spans="1:13">
      <c r="A39899">
        <v>39898</v>
      </c>
      <c r="B39899">
        <v>17559</v>
      </c>
      <c r="C39899" t="s">
        <v>83</v>
      </c>
      <c r="D39899">
        <v>1</v>
      </c>
      <c r="E39899" s="2">
        <v>42302</v>
      </c>
      <c r="F39899" s="3">
        <v>0.84811342592592587</v>
      </c>
      <c r="G39899">
        <v>12</v>
      </c>
      <c r="H39899">
        <v>12</v>
      </c>
      <c r="I39899" t="s">
        <v>13</v>
      </c>
      <c r="J39899" t="s">
        <v>19</v>
      </c>
      <c r="K39899" t="s">
        <v>84</v>
      </c>
      <c r="L39899" t="s">
        <v>85</v>
      </c>
      <c r="M39899" t="str">
        <f ca="1">IF(Table1[[#This Row],[order_id]]=B39898, M398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00" spans="1:13">
      <c r="A39900">
        <v>39899</v>
      </c>
      <c r="B39900">
        <v>17559</v>
      </c>
      <c r="C39900" t="s">
        <v>40</v>
      </c>
      <c r="D39900">
        <v>1</v>
      </c>
      <c r="E39900" s="2">
        <v>42302</v>
      </c>
      <c r="F39900" s="3">
        <v>0.84811342592592587</v>
      </c>
      <c r="G39900">
        <v>12.5</v>
      </c>
      <c r="H39900">
        <v>12.5</v>
      </c>
      <c r="I39900" t="s">
        <v>30</v>
      </c>
      <c r="J39900" t="s">
        <v>14</v>
      </c>
      <c r="K39900" t="s">
        <v>41</v>
      </c>
      <c r="L39900" t="s">
        <v>42</v>
      </c>
      <c r="M39900" t="str">
        <f ca="1">IF(Table1[[#This Row],[order_id]]=B39899, M398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01" spans="1:13">
      <c r="A39901">
        <v>39900</v>
      </c>
      <c r="B39901">
        <v>17559</v>
      </c>
      <c r="C39901" t="s">
        <v>157</v>
      </c>
      <c r="D39901">
        <v>1</v>
      </c>
      <c r="E39901" s="2">
        <v>42302</v>
      </c>
      <c r="F39901" s="3">
        <v>0.84811342592592587</v>
      </c>
      <c r="G39901">
        <v>16.5</v>
      </c>
      <c r="H39901">
        <v>16.5</v>
      </c>
      <c r="I39901" t="s">
        <v>30</v>
      </c>
      <c r="J39901" t="s">
        <v>19</v>
      </c>
      <c r="K39901" t="s">
        <v>131</v>
      </c>
      <c r="L39901" t="s">
        <v>132</v>
      </c>
      <c r="M39901" t="str">
        <f ca="1">IF(Table1[[#This Row],[order_id]]=B39900, M39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02" spans="1:13">
      <c r="A39902">
        <v>39901</v>
      </c>
      <c r="B39902">
        <v>17560</v>
      </c>
      <c r="C39902" t="s">
        <v>43</v>
      </c>
      <c r="D39902">
        <v>1</v>
      </c>
      <c r="E39902" s="2">
        <v>42302</v>
      </c>
      <c r="F39902" s="3">
        <v>0.8755208333333333</v>
      </c>
      <c r="G39902">
        <v>10.5</v>
      </c>
      <c r="H39902">
        <v>10.5</v>
      </c>
      <c r="I39902" t="s">
        <v>13</v>
      </c>
      <c r="J39902" t="s">
        <v>14</v>
      </c>
      <c r="K39902" t="s">
        <v>44</v>
      </c>
      <c r="L39902" t="s">
        <v>45</v>
      </c>
      <c r="M39902" t="str">
        <f ca="1">IF(Table1[[#This Row],[order_id]]=B39901, M399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03" spans="1:13">
      <c r="A39903">
        <v>39902</v>
      </c>
      <c r="B39903">
        <v>17561</v>
      </c>
      <c r="C39903" t="s">
        <v>50</v>
      </c>
      <c r="D39903">
        <v>1</v>
      </c>
      <c r="E39903" s="2">
        <v>42302</v>
      </c>
      <c r="F39903" s="3">
        <v>0.88392361111111117</v>
      </c>
      <c r="G39903">
        <v>20.25</v>
      </c>
      <c r="H39903">
        <v>20.25</v>
      </c>
      <c r="I39903" t="s">
        <v>18</v>
      </c>
      <c r="J39903" t="s">
        <v>19</v>
      </c>
      <c r="K39903" t="s">
        <v>51</v>
      </c>
      <c r="L39903" t="s">
        <v>52</v>
      </c>
      <c r="M39903" t="str">
        <f ca="1">IF(Table1[[#This Row],[order_id]]=B39902, M399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04" spans="1:13">
      <c r="A39904">
        <v>39903</v>
      </c>
      <c r="B39904">
        <v>17561</v>
      </c>
      <c r="C39904" t="s">
        <v>145</v>
      </c>
      <c r="D39904">
        <v>1</v>
      </c>
      <c r="E39904" s="2">
        <v>42302</v>
      </c>
      <c r="F39904" s="3">
        <v>0.88392361111111117</v>
      </c>
      <c r="G39904">
        <v>12.75</v>
      </c>
      <c r="H39904">
        <v>12.75</v>
      </c>
      <c r="I39904" t="s">
        <v>13</v>
      </c>
      <c r="J39904" t="s">
        <v>23</v>
      </c>
      <c r="K39904" t="s">
        <v>47</v>
      </c>
      <c r="L39904" t="s">
        <v>48</v>
      </c>
      <c r="M39904" t="str">
        <f ca="1">IF(Table1[[#This Row],[order_id]]=B39903, M399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05" spans="1:13">
      <c r="A39905">
        <v>39904</v>
      </c>
      <c r="B39905">
        <v>17562</v>
      </c>
      <c r="C39905" t="s">
        <v>83</v>
      </c>
      <c r="D39905">
        <v>1</v>
      </c>
      <c r="E39905" s="2">
        <v>42302</v>
      </c>
      <c r="F39905" s="3">
        <v>0.9371990740740741</v>
      </c>
      <c r="G39905">
        <v>12</v>
      </c>
      <c r="H39905">
        <v>12</v>
      </c>
      <c r="I39905" t="s">
        <v>13</v>
      </c>
      <c r="J39905" t="s">
        <v>19</v>
      </c>
      <c r="K39905" t="s">
        <v>84</v>
      </c>
      <c r="L39905" t="s">
        <v>85</v>
      </c>
      <c r="M39905" t="str">
        <f ca="1">IF(Table1[[#This Row],[order_id]]=B39904, M39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06" spans="1:13">
      <c r="A39906">
        <v>39905</v>
      </c>
      <c r="B39906">
        <v>17562</v>
      </c>
      <c r="C39906" t="s">
        <v>155</v>
      </c>
      <c r="D39906">
        <v>1</v>
      </c>
      <c r="E39906" s="2">
        <v>42302</v>
      </c>
      <c r="F39906" s="3">
        <v>0.9371990740740741</v>
      </c>
      <c r="G39906">
        <v>12.5</v>
      </c>
      <c r="H39906">
        <v>12.5</v>
      </c>
      <c r="I39906" t="s">
        <v>13</v>
      </c>
      <c r="J39906" t="s">
        <v>34</v>
      </c>
      <c r="K39906" t="s">
        <v>128</v>
      </c>
      <c r="L39906" t="s">
        <v>129</v>
      </c>
      <c r="M39906" t="str">
        <f ca="1">IF(Table1[[#This Row],[order_id]]=B39905, M399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07" spans="1:13">
      <c r="A39907">
        <v>39906</v>
      </c>
      <c r="B39907">
        <v>17563</v>
      </c>
      <c r="C39907" t="s">
        <v>49</v>
      </c>
      <c r="D39907">
        <v>1</v>
      </c>
      <c r="E39907" s="2">
        <v>42304</v>
      </c>
      <c r="F39907" s="3">
        <v>0.48230324074074077</v>
      </c>
      <c r="G39907">
        <v>16.75</v>
      </c>
      <c r="H39907">
        <v>16.75</v>
      </c>
      <c r="I39907" t="s">
        <v>30</v>
      </c>
      <c r="J39907" t="s">
        <v>23</v>
      </c>
      <c r="K39907" t="s">
        <v>38</v>
      </c>
      <c r="L39907" t="s">
        <v>39</v>
      </c>
      <c r="M39907" t="str">
        <f ca="1">IF(Table1[[#This Row],[order_id]]=B39906, M39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08" spans="1:13">
      <c r="A39908">
        <v>39907</v>
      </c>
      <c r="B39908">
        <v>17563</v>
      </c>
      <c r="C39908" t="s">
        <v>61</v>
      </c>
      <c r="D39908">
        <v>1</v>
      </c>
      <c r="E39908" s="2">
        <v>42304</v>
      </c>
      <c r="F39908" s="3">
        <v>0.48230324074074077</v>
      </c>
      <c r="G39908">
        <v>12</v>
      </c>
      <c r="H39908">
        <v>12</v>
      </c>
      <c r="I39908" t="s">
        <v>13</v>
      </c>
      <c r="J39908" t="s">
        <v>14</v>
      </c>
      <c r="K39908" t="s">
        <v>31</v>
      </c>
      <c r="L39908" t="s">
        <v>32</v>
      </c>
      <c r="M39908" t="str">
        <f ca="1">IF(Table1[[#This Row],[order_id]]=B39907, M39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09" spans="1:13">
      <c r="A39909">
        <v>39908</v>
      </c>
      <c r="B39909">
        <v>17563</v>
      </c>
      <c r="C39909" t="s">
        <v>116</v>
      </c>
      <c r="D39909">
        <v>1</v>
      </c>
      <c r="E39909" s="2">
        <v>42304</v>
      </c>
      <c r="F39909" s="3">
        <v>0.48230324074074077</v>
      </c>
      <c r="G39909">
        <v>16</v>
      </c>
      <c r="H39909">
        <v>16</v>
      </c>
      <c r="I39909" t="s">
        <v>30</v>
      </c>
      <c r="J39909" t="s">
        <v>19</v>
      </c>
      <c r="K39909" t="s">
        <v>51</v>
      </c>
      <c r="L39909" t="s">
        <v>52</v>
      </c>
      <c r="M39909" t="str">
        <f ca="1">IF(Table1[[#This Row],[order_id]]=B39908, M39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10" spans="1:13">
      <c r="A39910">
        <v>39909</v>
      </c>
      <c r="B39910">
        <v>17563</v>
      </c>
      <c r="C39910" t="s">
        <v>74</v>
      </c>
      <c r="D39910">
        <v>1</v>
      </c>
      <c r="E39910" s="2">
        <v>42304</v>
      </c>
      <c r="F39910" s="3">
        <v>0.48230324074074077</v>
      </c>
      <c r="G39910">
        <v>20.75</v>
      </c>
      <c r="H39910">
        <v>20.75</v>
      </c>
      <c r="I39910" t="s">
        <v>18</v>
      </c>
      <c r="J39910" t="s">
        <v>34</v>
      </c>
      <c r="K39910" t="s">
        <v>75</v>
      </c>
      <c r="L39910" t="s">
        <v>76</v>
      </c>
      <c r="M39910" t="str">
        <f ca="1">IF(Table1[[#This Row],[order_id]]=B39909, M39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11" spans="1:13">
      <c r="A39911">
        <v>39910</v>
      </c>
      <c r="B39911">
        <v>17564</v>
      </c>
      <c r="C39911" t="s">
        <v>43</v>
      </c>
      <c r="D39911">
        <v>1</v>
      </c>
      <c r="E39911" s="2">
        <v>42304</v>
      </c>
      <c r="F39911" s="3">
        <v>0.49039351851851848</v>
      </c>
      <c r="G39911">
        <v>10.5</v>
      </c>
      <c r="H39911">
        <v>10.5</v>
      </c>
      <c r="I39911" t="s">
        <v>13</v>
      </c>
      <c r="J39911" t="s">
        <v>14</v>
      </c>
      <c r="K39911" t="s">
        <v>44</v>
      </c>
      <c r="L39911" t="s">
        <v>45</v>
      </c>
      <c r="M39911" t="str">
        <f ca="1">IF(Table1[[#This Row],[order_id]]=B39910, M399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12" spans="1:13">
      <c r="A39912">
        <v>39911</v>
      </c>
      <c r="B39912">
        <v>17564</v>
      </c>
      <c r="C39912" t="s">
        <v>66</v>
      </c>
      <c r="D39912">
        <v>1</v>
      </c>
      <c r="E39912" s="2">
        <v>42304</v>
      </c>
      <c r="F39912" s="3">
        <v>0.49039351851851848</v>
      </c>
      <c r="G39912">
        <v>15.25</v>
      </c>
      <c r="H39912">
        <v>15.25</v>
      </c>
      <c r="I39912" t="s">
        <v>18</v>
      </c>
      <c r="J39912" t="s">
        <v>14</v>
      </c>
      <c r="K39912" t="s">
        <v>41</v>
      </c>
      <c r="L39912" t="s">
        <v>42</v>
      </c>
      <c r="M39912" t="str">
        <f ca="1">IF(Table1[[#This Row],[order_id]]=B39911, M399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13" spans="1:13">
      <c r="A39913">
        <v>39912</v>
      </c>
      <c r="B39913">
        <v>17564</v>
      </c>
      <c r="C39913" t="s">
        <v>40</v>
      </c>
      <c r="D39913">
        <v>1</v>
      </c>
      <c r="E39913" s="2">
        <v>42304</v>
      </c>
      <c r="F39913" s="3">
        <v>0.49039351851851848</v>
      </c>
      <c r="G39913">
        <v>12.5</v>
      </c>
      <c r="H39913">
        <v>12.5</v>
      </c>
      <c r="I39913" t="s">
        <v>30</v>
      </c>
      <c r="J39913" t="s">
        <v>14</v>
      </c>
      <c r="K39913" t="s">
        <v>41</v>
      </c>
      <c r="L39913" t="s">
        <v>42</v>
      </c>
      <c r="M39913" t="str">
        <f ca="1">IF(Table1[[#This Row],[order_id]]=B39912, M399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14" spans="1:13">
      <c r="A39914">
        <v>39913</v>
      </c>
      <c r="B39914">
        <v>17564</v>
      </c>
      <c r="C39914" t="s">
        <v>74</v>
      </c>
      <c r="D39914">
        <v>1</v>
      </c>
      <c r="E39914" s="2">
        <v>42304</v>
      </c>
      <c r="F39914" s="3">
        <v>0.49039351851851848</v>
      </c>
      <c r="G39914">
        <v>20.75</v>
      </c>
      <c r="H39914">
        <v>20.75</v>
      </c>
      <c r="I39914" t="s">
        <v>18</v>
      </c>
      <c r="J39914" t="s">
        <v>34</v>
      </c>
      <c r="K39914" t="s">
        <v>75</v>
      </c>
      <c r="L39914" t="s">
        <v>76</v>
      </c>
      <c r="M39914" t="str">
        <f ca="1">IF(Table1[[#This Row],[order_id]]=B39913, M399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15" spans="1:13">
      <c r="A39915">
        <v>39914</v>
      </c>
      <c r="B39915">
        <v>17565</v>
      </c>
      <c r="C39915" t="s">
        <v>153</v>
      </c>
      <c r="D39915">
        <v>1</v>
      </c>
      <c r="E39915" s="2">
        <v>42304</v>
      </c>
      <c r="F39915" s="3">
        <v>0.49796296296296294</v>
      </c>
      <c r="G39915">
        <v>12</v>
      </c>
      <c r="H39915">
        <v>12</v>
      </c>
      <c r="I39915" t="s">
        <v>13</v>
      </c>
      <c r="J39915" t="s">
        <v>14</v>
      </c>
      <c r="K39915" t="s">
        <v>99</v>
      </c>
      <c r="L39915" t="s">
        <v>100</v>
      </c>
      <c r="M39915" t="str">
        <f ca="1">IF(Table1[[#This Row],[order_id]]=B39914, M39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16" spans="1:13">
      <c r="A39916">
        <v>39915</v>
      </c>
      <c r="B39916">
        <v>17566</v>
      </c>
      <c r="C39916" t="s">
        <v>106</v>
      </c>
      <c r="D39916">
        <v>1</v>
      </c>
      <c r="E39916" s="2">
        <v>42304</v>
      </c>
      <c r="F39916" s="3">
        <v>0.5047800925925926</v>
      </c>
      <c r="G39916">
        <v>16.75</v>
      </c>
      <c r="H39916">
        <v>16.75</v>
      </c>
      <c r="I39916" t="s">
        <v>30</v>
      </c>
      <c r="J39916" t="s">
        <v>23</v>
      </c>
      <c r="K39916" t="s">
        <v>47</v>
      </c>
      <c r="L39916" t="s">
        <v>48</v>
      </c>
      <c r="M39916" t="str">
        <f ca="1">IF(Table1[[#This Row],[order_id]]=B39915, M39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17" spans="1:13">
      <c r="A39917">
        <v>39916</v>
      </c>
      <c r="B39917">
        <v>17567</v>
      </c>
      <c r="C39917" t="s">
        <v>144</v>
      </c>
      <c r="D39917">
        <v>1</v>
      </c>
      <c r="E39917" s="2">
        <v>42304</v>
      </c>
      <c r="F39917" s="3">
        <v>0.50612268518518522</v>
      </c>
      <c r="G39917">
        <v>17.5</v>
      </c>
      <c r="H39917">
        <v>17.5</v>
      </c>
      <c r="I39917" t="s">
        <v>18</v>
      </c>
      <c r="J39917" t="s">
        <v>14</v>
      </c>
      <c r="K39917" t="s">
        <v>81</v>
      </c>
      <c r="L39917" t="s">
        <v>82</v>
      </c>
      <c r="M39917" t="str">
        <f ca="1">IF(Table1[[#This Row],[order_id]]=B39916, M39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18" spans="1:13">
      <c r="A39918">
        <v>39917</v>
      </c>
      <c r="B39918">
        <v>17567</v>
      </c>
      <c r="C39918" t="s">
        <v>80</v>
      </c>
      <c r="D39918">
        <v>1</v>
      </c>
      <c r="E39918" s="2">
        <v>42304</v>
      </c>
      <c r="F39918" s="3">
        <v>0.50612268518518522</v>
      </c>
      <c r="G39918">
        <v>11</v>
      </c>
      <c r="H39918">
        <v>11</v>
      </c>
      <c r="I39918" t="s">
        <v>13</v>
      </c>
      <c r="J39918" t="s">
        <v>14</v>
      </c>
      <c r="K39918" t="s">
        <v>81</v>
      </c>
      <c r="L39918" t="s">
        <v>82</v>
      </c>
      <c r="M39918" t="str">
        <f ca="1">IF(Table1[[#This Row],[order_id]]=B39917, M399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19" spans="1:13">
      <c r="A39919">
        <v>39918</v>
      </c>
      <c r="B39919">
        <v>17567</v>
      </c>
      <c r="C39919" t="s">
        <v>92</v>
      </c>
      <c r="D39919">
        <v>1</v>
      </c>
      <c r="E39919" s="2">
        <v>42304</v>
      </c>
      <c r="F39919" s="3">
        <v>0.50612268518518522</v>
      </c>
      <c r="G39919">
        <v>20.25</v>
      </c>
      <c r="H39919">
        <v>20.25</v>
      </c>
      <c r="I39919" t="s">
        <v>18</v>
      </c>
      <c r="J39919" t="s">
        <v>34</v>
      </c>
      <c r="K39919" t="s">
        <v>68</v>
      </c>
      <c r="L39919" t="s">
        <v>69</v>
      </c>
      <c r="M39919" t="str">
        <f ca="1">IF(Table1[[#This Row],[order_id]]=B39918, M399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20" spans="1:13">
      <c r="A39920">
        <v>39919</v>
      </c>
      <c r="B39920">
        <v>17567</v>
      </c>
      <c r="C39920" t="s">
        <v>163</v>
      </c>
      <c r="D39920">
        <v>1</v>
      </c>
      <c r="E39920" s="2">
        <v>42304</v>
      </c>
      <c r="F39920" s="3">
        <v>0.50612268518518522</v>
      </c>
      <c r="G39920">
        <v>16.5</v>
      </c>
      <c r="H39920">
        <v>16.5</v>
      </c>
      <c r="I39920" t="s">
        <v>30</v>
      </c>
      <c r="J39920" t="s">
        <v>34</v>
      </c>
      <c r="K39920" t="s">
        <v>128</v>
      </c>
      <c r="L39920" t="s">
        <v>129</v>
      </c>
      <c r="M39920" t="str">
        <f ca="1">IF(Table1[[#This Row],[order_id]]=B39919, M399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21" spans="1:13">
      <c r="A39921">
        <v>39920</v>
      </c>
      <c r="B39921">
        <v>17568</v>
      </c>
      <c r="C39921" t="s">
        <v>94</v>
      </c>
      <c r="D39921">
        <v>1</v>
      </c>
      <c r="E39921" s="2">
        <v>42304</v>
      </c>
      <c r="F39921" s="3">
        <v>0.51350694444444445</v>
      </c>
      <c r="G39921">
        <v>16.25</v>
      </c>
      <c r="H39921">
        <v>16.25</v>
      </c>
      <c r="I39921" t="s">
        <v>30</v>
      </c>
      <c r="J39921" t="s">
        <v>34</v>
      </c>
      <c r="K39921" t="s">
        <v>95</v>
      </c>
      <c r="L39921" t="s">
        <v>96</v>
      </c>
      <c r="M39921" t="str">
        <f ca="1">IF(Table1[[#This Row],[order_id]]=B39920, M399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22" spans="1:13">
      <c r="A39922">
        <v>39921</v>
      </c>
      <c r="B39922">
        <v>17568</v>
      </c>
      <c r="C39922" t="s">
        <v>59</v>
      </c>
      <c r="D39922">
        <v>1</v>
      </c>
      <c r="E39922" s="2">
        <v>42304</v>
      </c>
      <c r="F39922" s="3">
        <v>0.51350694444444445</v>
      </c>
      <c r="G39922">
        <v>20.75</v>
      </c>
      <c r="H39922">
        <v>20.75</v>
      </c>
      <c r="I39922" t="s">
        <v>18</v>
      </c>
      <c r="J39922" t="s">
        <v>23</v>
      </c>
      <c r="K39922" t="s">
        <v>57</v>
      </c>
      <c r="L39922" t="s">
        <v>58</v>
      </c>
      <c r="M39922" t="str">
        <f ca="1">IF(Table1[[#This Row],[order_id]]=B39921, M399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23" spans="1:13">
      <c r="A39923">
        <v>39922</v>
      </c>
      <c r="B39923">
        <v>17568</v>
      </c>
      <c r="C39923" t="s">
        <v>122</v>
      </c>
      <c r="D39923">
        <v>1</v>
      </c>
      <c r="E39923" s="2">
        <v>42304</v>
      </c>
      <c r="F39923" s="3">
        <v>0.51350694444444445</v>
      </c>
      <c r="G39923">
        <v>16.5</v>
      </c>
      <c r="H39923">
        <v>16.5</v>
      </c>
      <c r="I39923" t="s">
        <v>30</v>
      </c>
      <c r="J39923" t="s">
        <v>34</v>
      </c>
      <c r="K39923" t="s">
        <v>75</v>
      </c>
      <c r="L39923" t="s">
        <v>76</v>
      </c>
      <c r="M39923" t="str">
        <f ca="1">IF(Table1[[#This Row],[order_id]]=B39922, M399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24" spans="1:13">
      <c r="A39924">
        <v>39923</v>
      </c>
      <c r="B39924">
        <v>17569</v>
      </c>
      <c r="C39924" t="s">
        <v>107</v>
      </c>
      <c r="D39924">
        <v>1</v>
      </c>
      <c r="E39924" s="2">
        <v>42304</v>
      </c>
      <c r="F39924" s="3">
        <v>0.51506944444444447</v>
      </c>
      <c r="G39924">
        <v>23.65</v>
      </c>
      <c r="H39924">
        <v>23.65</v>
      </c>
      <c r="I39924" t="s">
        <v>13</v>
      </c>
      <c r="J39924" t="s">
        <v>34</v>
      </c>
      <c r="K39924" t="s">
        <v>108</v>
      </c>
      <c r="L39924" t="s">
        <v>109</v>
      </c>
      <c r="M39924" t="str">
        <f ca="1">IF(Table1[[#This Row],[order_id]]=B39923, M399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25" spans="1:13">
      <c r="A39925">
        <v>39924</v>
      </c>
      <c r="B39925">
        <v>17570</v>
      </c>
      <c r="C39925" t="s">
        <v>29</v>
      </c>
      <c r="D39925">
        <v>1</v>
      </c>
      <c r="E39925" s="2">
        <v>42304</v>
      </c>
      <c r="F39925" s="3">
        <v>0.52439814814814811</v>
      </c>
      <c r="G39925">
        <v>16</v>
      </c>
      <c r="H39925">
        <v>16</v>
      </c>
      <c r="I39925" t="s">
        <v>30</v>
      </c>
      <c r="J39925" t="s">
        <v>14</v>
      </c>
      <c r="K39925" t="s">
        <v>31</v>
      </c>
      <c r="L39925" t="s">
        <v>32</v>
      </c>
      <c r="M39925" t="str">
        <f ca="1">IF(Table1[[#This Row],[order_id]]=B39924, M39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26" spans="1:13">
      <c r="A39926">
        <v>39925</v>
      </c>
      <c r="B39926">
        <v>17571</v>
      </c>
      <c r="C39926" t="s">
        <v>110</v>
      </c>
      <c r="D39926">
        <v>1</v>
      </c>
      <c r="E39926" s="2">
        <v>42304</v>
      </c>
      <c r="F39926" s="3">
        <v>0.5386805555555555</v>
      </c>
      <c r="G39926">
        <v>16.75</v>
      </c>
      <c r="H39926">
        <v>16.75</v>
      </c>
      <c r="I39926" t="s">
        <v>30</v>
      </c>
      <c r="J39926" t="s">
        <v>19</v>
      </c>
      <c r="K39926" t="s">
        <v>111</v>
      </c>
      <c r="L39926" t="s">
        <v>112</v>
      </c>
      <c r="M39926" t="str">
        <f ca="1">IF(Table1[[#This Row],[order_id]]=B39925, M399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27" spans="1:13">
      <c r="A39927">
        <v>39926</v>
      </c>
      <c r="B39927">
        <v>17571</v>
      </c>
      <c r="C39927" t="s">
        <v>40</v>
      </c>
      <c r="D39927">
        <v>1</v>
      </c>
      <c r="E39927" s="2">
        <v>42304</v>
      </c>
      <c r="F39927" s="3">
        <v>0.5386805555555555</v>
      </c>
      <c r="G39927">
        <v>12.5</v>
      </c>
      <c r="H39927">
        <v>12.5</v>
      </c>
      <c r="I39927" t="s">
        <v>30</v>
      </c>
      <c r="J39927" t="s">
        <v>14</v>
      </c>
      <c r="K39927" t="s">
        <v>41</v>
      </c>
      <c r="L39927" t="s">
        <v>42</v>
      </c>
      <c r="M39927" t="str">
        <f ca="1">IF(Table1[[#This Row],[order_id]]=B39926, M39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28" spans="1:13">
      <c r="A39928">
        <v>39927</v>
      </c>
      <c r="B39928">
        <v>17572</v>
      </c>
      <c r="C39928" t="s">
        <v>104</v>
      </c>
      <c r="D39928">
        <v>1</v>
      </c>
      <c r="E39928" s="2">
        <v>42304</v>
      </c>
      <c r="F39928" s="3">
        <v>0.54069444444444448</v>
      </c>
      <c r="G39928">
        <v>16.25</v>
      </c>
      <c r="H39928">
        <v>16.25</v>
      </c>
      <c r="I39928" t="s">
        <v>30</v>
      </c>
      <c r="J39928" t="s">
        <v>34</v>
      </c>
      <c r="K39928" t="s">
        <v>68</v>
      </c>
      <c r="L39928" t="s">
        <v>69</v>
      </c>
      <c r="M39928" t="str">
        <f ca="1">IF(Table1[[#This Row],[order_id]]=B39927, M39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29" spans="1:13">
      <c r="A39929">
        <v>39928</v>
      </c>
      <c r="B39929">
        <v>17573</v>
      </c>
      <c r="C39929" t="s">
        <v>140</v>
      </c>
      <c r="D39929">
        <v>1</v>
      </c>
      <c r="E39929" s="2">
        <v>42304</v>
      </c>
      <c r="F39929" s="3">
        <v>0.54138888888888892</v>
      </c>
      <c r="G39929">
        <v>20.75</v>
      </c>
      <c r="H39929">
        <v>20.75</v>
      </c>
      <c r="I39929" t="s">
        <v>18</v>
      </c>
      <c r="J39929" t="s">
        <v>23</v>
      </c>
      <c r="K39929" t="s">
        <v>141</v>
      </c>
      <c r="L39929" t="s">
        <v>142</v>
      </c>
      <c r="M39929" t="str">
        <f ca="1">IF(Table1[[#This Row],[order_id]]=B39928, M399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30" spans="1:13">
      <c r="A39930">
        <v>39929</v>
      </c>
      <c r="B39930">
        <v>17573</v>
      </c>
      <c r="C39930" t="s">
        <v>22</v>
      </c>
      <c r="D39930">
        <v>1</v>
      </c>
      <c r="E39930" s="2">
        <v>42304</v>
      </c>
      <c r="F39930" s="3">
        <v>0.54138888888888892</v>
      </c>
      <c r="G39930">
        <v>20.75</v>
      </c>
      <c r="H39930">
        <v>20.75</v>
      </c>
      <c r="I39930" t="s">
        <v>18</v>
      </c>
      <c r="J39930" t="s">
        <v>23</v>
      </c>
      <c r="K39930" t="s">
        <v>24</v>
      </c>
      <c r="L39930" t="s">
        <v>25</v>
      </c>
      <c r="M39930" t="str">
        <f ca="1">IF(Table1[[#This Row],[order_id]]=B39929, M399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31" spans="1:13">
      <c r="A39931">
        <v>39930</v>
      </c>
      <c r="B39931">
        <v>17574</v>
      </c>
      <c r="C39931" t="s">
        <v>124</v>
      </c>
      <c r="D39931">
        <v>1</v>
      </c>
      <c r="E39931" s="2">
        <v>42304</v>
      </c>
      <c r="F39931" s="3">
        <v>0.55079861111111106</v>
      </c>
      <c r="G39931">
        <v>16</v>
      </c>
      <c r="H39931">
        <v>16</v>
      </c>
      <c r="I39931" t="s">
        <v>30</v>
      </c>
      <c r="J39931" t="s">
        <v>14</v>
      </c>
      <c r="K39931" t="s">
        <v>87</v>
      </c>
      <c r="L39931" t="s">
        <v>88</v>
      </c>
      <c r="M39931" t="str">
        <f ca="1">IF(Table1[[#This Row],[order_id]]=B39930, M399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32" spans="1:13">
      <c r="A39932">
        <v>39931</v>
      </c>
      <c r="B39932">
        <v>17575</v>
      </c>
      <c r="C39932" t="s">
        <v>29</v>
      </c>
      <c r="D39932">
        <v>1</v>
      </c>
      <c r="E39932" s="2">
        <v>42304</v>
      </c>
      <c r="F39932" s="3">
        <v>0.55111111111111111</v>
      </c>
      <c r="G39932">
        <v>16</v>
      </c>
      <c r="H39932">
        <v>16</v>
      </c>
      <c r="I39932" t="s">
        <v>30</v>
      </c>
      <c r="J39932" t="s">
        <v>14</v>
      </c>
      <c r="K39932" t="s">
        <v>31</v>
      </c>
      <c r="L39932" t="s">
        <v>32</v>
      </c>
      <c r="M39932" t="str">
        <f ca="1">IF(Table1[[#This Row],[order_id]]=B39931, M39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33" spans="1:13">
      <c r="A39933">
        <v>39932</v>
      </c>
      <c r="B39933">
        <v>17575</v>
      </c>
      <c r="C39933" t="s">
        <v>26</v>
      </c>
      <c r="D39933">
        <v>1</v>
      </c>
      <c r="E39933" s="2">
        <v>42304</v>
      </c>
      <c r="F39933" s="3">
        <v>0.55111111111111111</v>
      </c>
      <c r="G39933">
        <v>17.95</v>
      </c>
      <c r="H39933">
        <v>17.95</v>
      </c>
      <c r="I39933" t="s">
        <v>18</v>
      </c>
      <c r="J39933" t="s">
        <v>19</v>
      </c>
      <c r="K39933" t="s">
        <v>27</v>
      </c>
      <c r="L39933" t="s">
        <v>28</v>
      </c>
      <c r="M39933" t="str">
        <f ca="1">IF(Table1[[#This Row],[order_id]]=B39932, M39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34" spans="1:13">
      <c r="A39934">
        <v>39933</v>
      </c>
      <c r="B39934">
        <v>17575</v>
      </c>
      <c r="C39934" t="s">
        <v>93</v>
      </c>
      <c r="D39934">
        <v>1</v>
      </c>
      <c r="E39934" s="2">
        <v>42304</v>
      </c>
      <c r="F39934" s="3">
        <v>0.55111111111111111</v>
      </c>
      <c r="G39934">
        <v>14.75</v>
      </c>
      <c r="H39934">
        <v>14.75</v>
      </c>
      <c r="I39934" t="s">
        <v>30</v>
      </c>
      <c r="J39934" t="s">
        <v>19</v>
      </c>
      <c r="K39934" t="s">
        <v>27</v>
      </c>
      <c r="L39934" t="s">
        <v>28</v>
      </c>
      <c r="M39934" t="str">
        <f ca="1">IF(Table1[[#This Row],[order_id]]=B39933, M39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35" spans="1:13">
      <c r="A39935">
        <v>39934</v>
      </c>
      <c r="B39935">
        <v>17575</v>
      </c>
      <c r="C39935" t="s">
        <v>50</v>
      </c>
      <c r="D39935">
        <v>1</v>
      </c>
      <c r="E39935" s="2">
        <v>42304</v>
      </c>
      <c r="F39935" s="3">
        <v>0.55111111111111111</v>
      </c>
      <c r="G39935">
        <v>20.25</v>
      </c>
      <c r="H39935">
        <v>20.25</v>
      </c>
      <c r="I39935" t="s">
        <v>18</v>
      </c>
      <c r="J39935" t="s">
        <v>19</v>
      </c>
      <c r="K39935" t="s">
        <v>51</v>
      </c>
      <c r="L39935" t="s">
        <v>52</v>
      </c>
      <c r="M39935" t="str">
        <f ca="1">IF(Table1[[#This Row],[order_id]]=B39934, M39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36" spans="1:13">
      <c r="A39936">
        <v>39935</v>
      </c>
      <c r="B39936">
        <v>17575</v>
      </c>
      <c r="C39936" t="s">
        <v>126</v>
      </c>
      <c r="D39936">
        <v>1</v>
      </c>
      <c r="E39936" s="2">
        <v>42304</v>
      </c>
      <c r="F39936" s="3">
        <v>0.55111111111111111</v>
      </c>
      <c r="G39936">
        <v>12.5</v>
      </c>
      <c r="H39936">
        <v>12.5</v>
      </c>
      <c r="I39936" t="s">
        <v>13</v>
      </c>
      <c r="J39936" t="s">
        <v>34</v>
      </c>
      <c r="K39936" t="s">
        <v>102</v>
      </c>
      <c r="L39936" t="s">
        <v>103</v>
      </c>
      <c r="M39936" t="str">
        <f ca="1">IF(Table1[[#This Row],[order_id]]=B39935, M39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37" spans="1:13">
      <c r="A39937">
        <v>39936</v>
      </c>
      <c r="B39937">
        <v>17576</v>
      </c>
      <c r="C39937" t="s">
        <v>46</v>
      </c>
      <c r="D39937">
        <v>1</v>
      </c>
      <c r="E39937" s="2">
        <v>42304</v>
      </c>
      <c r="F39937" s="3">
        <v>0.55224537037037036</v>
      </c>
      <c r="G39937">
        <v>20.75</v>
      </c>
      <c r="H39937">
        <v>20.75</v>
      </c>
      <c r="I39937" t="s">
        <v>18</v>
      </c>
      <c r="J39937" t="s">
        <v>23</v>
      </c>
      <c r="K39937" t="s">
        <v>47</v>
      </c>
      <c r="L39937" t="s">
        <v>48</v>
      </c>
      <c r="M39937" t="str">
        <f ca="1">IF(Table1[[#This Row],[order_id]]=B39936, M39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38" spans="1:13">
      <c r="A39938">
        <v>39937</v>
      </c>
      <c r="B39938">
        <v>17577</v>
      </c>
      <c r="C39938" t="s">
        <v>43</v>
      </c>
      <c r="D39938">
        <v>1</v>
      </c>
      <c r="E39938" s="2">
        <v>42304</v>
      </c>
      <c r="F39938" s="3">
        <v>0.55299768518518522</v>
      </c>
      <c r="G39938">
        <v>10.5</v>
      </c>
      <c r="H39938">
        <v>10.5</v>
      </c>
      <c r="I39938" t="s">
        <v>13</v>
      </c>
      <c r="J39938" t="s">
        <v>14</v>
      </c>
      <c r="K39938" t="s">
        <v>44</v>
      </c>
      <c r="L39938" t="s">
        <v>45</v>
      </c>
      <c r="M39938" t="str">
        <f ca="1">IF(Table1[[#This Row],[order_id]]=B39937, M39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39" spans="1:13">
      <c r="A39939">
        <v>39938</v>
      </c>
      <c r="B39939">
        <v>17577</v>
      </c>
      <c r="C39939" t="s">
        <v>135</v>
      </c>
      <c r="D39939">
        <v>1</v>
      </c>
      <c r="E39939" s="2">
        <v>42304</v>
      </c>
      <c r="F39939" s="3">
        <v>0.55299768518518522</v>
      </c>
      <c r="G39939">
        <v>16.5</v>
      </c>
      <c r="H39939">
        <v>16.5</v>
      </c>
      <c r="I39939" t="s">
        <v>30</v>
      </c>
      <c r="J39939" t="s">
        <v>34</v>
      </c>
      <c r="K39939" t="s">
        <v>35</v>
      </c>
      <c r="L39939" t="s">
        <v>36</v>
      </c>
      <c r="M39939" t="str">
        <f ca="1">IF(Table1[[#This Row],[order_id]]=B39938, M39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40" spans="1:13">
      <c r="A39940">
        <v>39939</v>
      </c>
      <c r="B39940">
        <v>17578</v>
      </c>
      <c r="C39940" t="s">
        <v>17</v>
      </c>
      <c r="D39940">
        <v>2</v>
      </c>
      <c r="E39940" s="2">
        <v>42304</v>
      </c>
      <c r="F39940" s="3">
        <v>0.58503472222222219</v>
      </c>
      <c r="G39940">
        <v>18.5</v>
      </c>
      <c r="H39940">
        <v>37</v>
      </c>
      <c r="I39940" t="s">
        <v>18</v>
      </c>
      <c r="J39940" t="s">
        <v>19</v>
      </c>
      <c r="K39940" t="s">
        <v>20</v>
      </c>
      <c r="L39940" t="s">
        <v>21</v>
      </c>
      <c r="M39940" t="str">
        <f ca="1">IF(Table1[[#This Row],[order_id]]=B39939, M399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41" spans="1:13">
      <c r="A39941">
        <v>39940</v>
      </c>
      <c r="B39941">
        <v>17578</v>
      </c>
      <c r="C39941" t="s">
        <v>60</v>
      </c>
      <c r="D39941">
        <v>1</v>
      </c>
      <c r="E39941" s="2">
        <v>42304</v>
      </c>
      <c r="F39941" s="3">
        <v>0.58503472222222219</v>
      </c>
      <c r="G39941">
        <v>16.5</v>
      </c>
      <c r="H39941">
        <v>16.5</v>
      </c>
      <c r="I39941" t="s">
        <v>18</v>
      </c>
      <c r="J39941" t="s">
        <v>14</v>
      </c>
      <c r="K39941" t="s">
        <v>44</v>
      </c>
      <c r="L39941" t="s">
        <v>45</v>
      </c>
      <c r="M39941" t="str">
        <f ca="1">IF(Table1[[#This Row],[order_id]]=B39940, M399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42" spans="1:13">
      <c r="A39942">
        <v>39941</v>
      </c>
      <c r="B39942">
        <v>17578</v>
      </c>
      <c r="C39942" t="s">
        <v>66</v>
      </c>
      <c r="D39942">
        <v>1</v>
      </c>
      <c r="E39942" s="2">
        <v>42304</v>
      </c>
      <c r="F39942" s="3">
        <v>0.58503472222222219</v>
      </c>
      <c r="G39942">
        <v>15.25</v>
      </c>
      <c r="H39942">
        <v>15.25</v>
      </c>
      <c r="I39942" t="s">
        <v>18</v>
      </c>
      <c r="J39942" t="s">
        <v>14</v>
      </c>
      <c r="K39942" t="s">
        <v>41</v>
      </c>
      <c r="L39942" t="s">
        <v>42</v>
      </c>
      <c r="M39942" t="str">
        <f ca="1">IF(Table1[[#This Row],[order_id]]=B39941, M399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43" spans="1:13">
      <c r="A39943">
        <v>39942</v>
      </c>
      <c r="B39943">
        <v>17578</v>
      </c>
      <c r="C39943" t="s">
        <v>46</v>
      </c>
      <c r="D39943">
        <v>1</v>
      </c>
      <c r="E39943" s="2">
        <v>42304</v>
      </c>
      <c r="F39943" s="3">
        <v>0.58503472222222219</v>
      </c>
      <c r="G39943">
        <v>20.75</v>
      </c>
      <c r="H39943">
        <v>20.75</v>
      </c>
      <c r="I39943" t="s">
        <v>18</v>
      </c>
      <c r="J39943" t="s">
        <v>23</v>
      </c>
      <c r="K39943" t="s">
        <v>47</v>
      </c>
      <c r="L39943" t="s">
        <v>48</v>
      </c>
      <c r="M39943" t="str">
        <f ca="1">IF(Table1[[#This Row],[order_id]]=B39942, M399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44" spans="1:13">
      <c r="A39944">
        <v>39943</v>
      </c>
      <c r="B39944">
        <v>17579</v>
      </c>
      <c r="C39944" t="s">
        <v>12</v>
      </c>
      <c r="D39944">
        <v>1</v>
      </c>
      <c r="E39944" s="2">
        <v>42304</v>
      </c>
      <c r="F39944" s="3">
        <v>0.59016203703703707</v>
      </c>
      <c r="G39944">
        <v>12</v>
      </c>
      <c r="H39944">
        <v>12</v>
      </c>
      <c r="I39944" t="s">
        <v>13</v>
      </c>
      <c r="J39944" t="s">
        <v>14</v>
      </c>
      <c r="K39944" t="s">
        <v>15</v>
      </c>
      <c r="L39944" t="s">
        <v>16</v>
      </c>
      <c r="M39944" t="str">
        <f ca="1">IF(Table1[[#This Row],[order_id]]=B39943, M399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45" spans="1:13">
      <c r="A39945">
        <v>39944</v>
      </c>
      <c r="B39945">
        <v>17580</v>
      </c>
      <c r="C39945" t="s">
        <v>50</v>
      </c>
      <c r="D39945">
        <v>1</v>
      </c>
      <c r="E39945" s="2">
        <v>42304</v>
      </c>
      <c r="F39945" s="3">
        <v>0.59984953703703703</v>
      </c>
      <c r="G39945">
        <v>20.25</v>
      </c>
      <c r="H39945">
        <v>20.25</v>
      </c>
      <c r="I39945" t="s">
        <v>18</v>
      </c>
      <c r="J39945" t="s">
        <v>19</v>
      </c>
      <c r="K39945" t="s">
        <v>51</v>
      </c>
      <c r="L39945" t="s">
        <v>52</v>
      </c>
      <c r="M39945" t="str">
        <f ca="1">IF(Table1[[#This Row],[order_id]]=B39944, M39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46" spans="1:13">
      <c r="A39946">
        <v>39945</v>
      </c>
      <c r="B39946">
        <v>17580</v>
      </c>
      <c r="C39946" t="s">
        <v>121</v>
      </c>
      <c r="D39946">
        <v>1</v>
      </c>
      <c r="E39946" s="2">
        <v>42304</v>
      </c>
      <c r="F39946" s="3">
        <v>0.59984953703703703</v>
      </c>
      <c r="G39946">
        <v>12</v>
      </c>
      <c r="H39946">
        <v>12</v>
      </c>
      <c r="I39946" t="s">
        <v>13</v>
      </c>
      <c r="J39946" t="s">
        <v>19</v>
      </c>
      <c r="K39946" t="s">
        <v>78</v>
      </c>
      <c r="L39946" t="s">
        <v>79</v>
      </c>
      <c r="M39946" t="str">
        <f ca="1">IF(Table1[[#This Row],[order_id]]=B39945, M39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47" spans="1:13">
      <c r="A39947">
        <v>39946</v>
      </c>
      <c r="B39947">
        <v>17581</v>
      </c>
      <c r="C39947" t="s">
        <v>29</v>
      </c>
      <c r="D39947">
        <v>1</v>
      </c>
      <c r="E39947" s="2">
        <v>42304</v>
      </c>
      <c r="F39947" s="3">
        <v>0.6025462962962963</v>
      </c>
      <c r="G39947">
        <v>16</v>
      </c>
      <c r="H39947">
        <v>16</v>
      </c>
      <c r="I39947" t="s">
        <v>30</v>
      </c>
      <c r="J39947" t="s">
        <v>14</v>
      </c>
      <c r="K39947" t="s">
        <v>31</v>
      </c>
      <c r="L39947" t="s">
        <v>32</v>
      </c>
      <c r="M39947" t="str">
        <f ca="1">IF(Table1[[#This Row],[order_id]]=B39946, M39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48" spans="1:13">
      <c r="A39948">
        <v>39947</v>
      </c>
      <c r="B39948">
        <v>17581</v>
      </c>
      <c r="C39948" t="s">
        <v>17</v>
      </c>
      <c r="D39948">
        <v>1</v>
      </c>
      <c r="E39948" s="2">
        <v>42304</v>
      </c>
      <c r="F39948" s="3">
        <v>0.6025462962962963</v>
      </c>
      <c r="G39948">
        <v>18.5</v>
      </c>
      <c r="H39948">
        <v>18.5</v>
      </c>
      <c r="I39948" t="s">
        <v>18</v>
      </c>
      <c r="J39948" t="s">
        <v>19</v>
      </c>
      <c r="K39948" t="s">
        <v>20</v>
      </c>
      <c r="L39948" t="s">
        <v>21</v>
      </c>
      <c r="M39948" t="str">
        <f ca="1">IF(Table1[[#This Row],[order_id]]=B39947, M39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49" spans="1:13">
      <c r="A39949">
        <v>39948</v>
      </c>
      <c r="B39949">
        <v>17581</v>
      </c>
      <c r="C39949" t="s">
        <v>156</v>
      </c>
      <c r="D39949">
        <v>1</v>
      </c>
      <c r="E39949" s="2">
        <v>42304</v>
      </c>
      <c r="F39949" s="3">
        <v>0.6025462962962963</v>
      </c>
      <c r="G39949">
        <v>12</v>
      </c>
      <c r="H39949">
        <v>12</v>
      </c>
      <c r="I39949" t="s">
        <v>13</v>
      </c>
      <c r="J39949" t="s">
        <v>19</v>
      </c>
      <c r="K39949" t="s">
        <v>147</v>
      </c>
      <c r="L39949" t="s">
        <v>148</v>
      </c>
      <c r="M39949" t="str">
        <f ca="1">IF(Table1[[#This Row],[order_id]]=B39948, M39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50" spans="1:13">
      <c r="A39950">
        <v>39949</v>
      </c>
      <c r="B39950">
        <v>17581</v>
      </c>
      <c r="C39950" t="s">
        <v>160</v>
      </c>
      <c r="D39950">
        <v>1</v>
      </c>
      <c r="E39950" s="2">
        <v>42304</v>
      </c>
      <c r="F39950" s="3">
        <v>0.6025462962962963</v>
      </c>
      <c r="G39950">
        <v>20.75</v>
      </c>
      <c r="H39950">
        <v>20.75</v>
      </c>
      <c r="I39950" t="s">
        <v>18</v>
      </c>
      <c r="J39950" t="s">
        <v>19</v>
      </c>
      <c r="K39950" t="s">
        <v>131</v>
      </c>
      <c r="L39950" t="s">
        <v>132</v>
      </c>
      <c r="M39950" t="str">
        <f ca="1">IF(Table1[[#This Row],[order_id]]=B39949, M39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51" spans="1:13">
      <c r="A39951">
        <v>39950</v>
      </c>
      <c r="B39951">
        <v>17582</v>
      </c>
      <c r="C39951" t="s">
        <v>12</v>
      </c>
      <c r="D39951">
        <v>1</v>
      </c>
      <c r="E39951" s="2">
        <v>42304</v>
      </c>
      <c r="F39951" s="3">
        <v>0.60415509259259259</v>
      </c>
      <c r="G39951">
        <v>12</v>
      </c>
      <c r="H39951">
        <v>12</v>
      </c>
      <c r="I39951" t="s">
        <v>13</v>
      </c>
      <c r="J39951" t="s">
        <v>14</v>
      </c>
      <c r="K39951" t="s">
        <v>15</v>
      </c>
      <c r="L39951" t="s">
        <v>16</v>
      </c>
      <c r="M39951" t="str">
        <f ca="1">IF(Table1[[#This Row],[order_id]]=B39950, M399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52" spans="1:13">
      <c r="A39952">
        <v>39951</v>
      </c>
      <c r="B39952">
        <v>17583</v>
      </c>
      <c r="C39952" t="s">
        <v>74</v>
      </c>
      <c r="D39952">
        <v>1</v>
      </c>
      <c r="E39952" s="2">
        <v>42304</v>
      </c>
      <c r="F39952" s="3">
        <v>0.63648148148148154</v>
      </c>
      <c r="G39952">
        <v>20.75</v>
      </c>
      <c r="H39952">
        <v>20.75</v>
      </c>
      <c r="I39952" t="s">
        <v>18</v>
      </c>
      <c r="J39952" t="s">
        <v>34</v>
      </c>
      <c r="K39952" t="s">
        <v>75</v>
      </c>
      <c r="L39952" t="s">
        <v>76</v>
      </c>
      <c r="M39952" t="str">
        <f ca="1">IF(Table1[[#This Row],[order_id]]=B39951, M399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53" spans="1:13">
      <c r="A39953">
        <v>39952</v>
      </c>
      <c r="B39953">
        <v>17583</v>
      </c>
      <c r="C39953" t="s">
        <v>127</v>
      </c>
      <c r="D39953">
        <v>1</v>
      </c>
      <c r="E39953" s="2">
        <v>42304</v>
      </c>
      <c r="F39953" s="3">
        <v>0.63648148148148154</v>
      </c>
      <c r="G39953">
        <v>20.75</v>
      </c>
      <c r="H39953">
        <v>20.75</v>
      </c>
      <c r="I39953" t="s">
        <v>18</v>
      </c>
      <c r="J39953" t="s">
        <v>34</v>
      </c>
      <c r="K39953" t="s">
        <v>128</v>
      </c>
      <c r="L39953" t="s">
        <v>129</v>
      </c>
      <c r="M39953" t="str">
        <f ca="1">IF(Table1[[#This Row],[order_id]]=B39952, M399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54" spans="1:13">
      <c r="A39954">
        <v>39953</v>
      </c>
      <c r="B39954">
        <v>17584</v>
      </c>
      <c r="C39954" t="s">
        <v>86</v>
      </c>
      <c r="D39954">
        <v>1</v>
      </c>
      <c r="E39954" s="2">
        <v>42304</v>
      </c>
      <c r="F39954" s="3">
        <v>0.64462962962962966</v>
      </c>
      <c r="G39954">
        <v>20.5</v>
      </c>
      <c r="H39954">
        <v>20.5</v>
      </c>
      <c r="I39954" t="s">
        <v>18</v>
      </c>
      <c r="J39954" t="s">
        <v>14</v>
      </c>
      <c r="K39954" t="s">
        <v>87</v>
      </c>
      <c r="L39954" t="s">
        <v>88</v>
      </c>
      <c r="M39954" t="str">
        <f ca="1">IF(Table1[[#This Row],[order_id]]=B39953, M39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55" spans="1:13">
      <c r="A39955">
        <v>39954</v>
      </c>
      <c r="B39955">
        <v>17584</v>
      </c>
      <c r="C39955" t="s">
        <v>89</v>
      </c>
      <c r="D39955">
        <v>1</v>
      </c>
      <c r="E39955" s="2">
        <v>42304</v>
      </c>
      <c r="F39955" s="3">
        <v>0.64462962962962966</v>
      </c>
      <c r="G39955">
        <v>16</v>
      </c>
      <c r="H39955">
        <v>16</v>
      </c>
      <c r="I39955" t="s">
        <v>30</v>
      </c>
      <c r="J39955" t="s">
        <v>19</v>
      </c>
      <c r="K39955" t="s">
        <v>90</v>
      </c>
      <c r="L39955" t="s">
        <v>91</v>
      </c>
      <c r="M39955" t="str">
        <f ca="1">IF(Table1[[#This Row],[order_id]]=B39954, M39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56" spans="1:13">
      <c r="A39956">
        <v>39955</v>
      </c>
      <c r="B39956">
        <v>17585</v>
      </c>
      <c r="C39956" t="s">
        <v>77</v>
      </c>
      <c r="D39956">
        <v>1</v>
      </c>
      <c r="E39956" s="2">
        <v>42304</v>
      </c>
      <c r="F39956" s="3">
        <v>0.65728009259259257</v>
      </c>
      <c r="G39956">
        <v>16</v>
      </c>
      <c r="H39956">
        <v>16</v>
      </c>
      <c r="I39956" t="s">
        <v>30</v>
      </c>
      <c r="J39956" t="s">
        <v>19</v>
      </c>
      <c r="K39956" t="s">
        <v>78</v>
      </c>
      <c r="L39956" t="s">
        <v>79</v>
      </c>
      <c r="M39956" t="str">
        <f ca="1">IF(Table1[[#This Row],[order_id]]=B39955, M39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57" spans="1:13">
      <c r="A39957">
        <v>39956</v>
      </c>
      <c r="B39957">
        <v>17586</v>
      </c>
      <c r="C39957" t="s">
        <v>158</v>
      </c>
      <c r="D39957">
        <v>1</v>
      </c>
      <c r="E39957" s="2">
        <v>42304</v>
      </c>
      <c r="F39957" s="3">
        <v>0.65756944444444443</v>
      </c>
      <c r="G39957">
        <v>20.75</v>
      </c>
      <c r="H39957">
        <v>20.75</v>
      </c>
      <c r="I39957" t="s">
        <v>18</v>
      </c>
      <c r="J39957" t="s">
        <v>34</v>
      </c>
      <c r="K39957" t="s">
        <v>138</v>
      </c>
      <c r="L39957" t="s">
        <v>139</v>
      </c>
      <c r="M39957" t="str">
        <f ca="1">IF(Table1[[#This Row],[order_id]]=B39956, M39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58" spans="1:13">
      <c r="A39958">
        <v>39957</v>
      </c>
      <c r="B39958">
        <v>17586</v>
      </c>
      <c r="C39958" t="s">
        <v>22</v>
      </c>
      <c r="D39958">
        <v>1</v>
      </c>
      <c r="E39958" s="2">
        <v>42304</v>
      </c>
      <c r="F39958" s="3">
        <v>0.65756944444444443</v>
      </c>
      <c r="G39958">
        <v>20.75</v>
      </c>
      <c r="H39958">
        <v>20.75</v>
      </c>
      <c r="I39958" t="s">
        <v>18</v>
      </c>
      <c r="J39958" t="s">
        <v>23</v>
      </c>
      <c r="K39958" t="s">
        <v>24</v>
      </c>
      <c r="L39958" t="s">
        <v>25</v>
      </c>
      <c r="M39958" t="str">
        <f ca="1">IF(Table1[[#This Row],[order_id]]=B39957, M399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59" spans="1:13">
      <c r="A39959">
        <v>39958</v>
      </c>
      <c r="B39959">
        <v>17587</v>
      </c>
      <c r="C39959" t="s">
        <v>40</v>
      </c>
      <c r="D39959">
        <v>1</v>
      </c>
      <c r="E39959" s="2">
        <v>42304</v>
      </c>
      <c r="F39959" s="3">
        <v>0.67869212962962966</v>
      </c>
      <c r="G39959">
        <v>12.5</v>
      </c>
      <c r="H39959">
        <v>12.5</v>
      </c>
      <c r="I39959" t="s">
        <v>30</v>
      </c>
      <c r="J39959" t="s">
        <v>14</v>
      </c>
      <c r="K39959" t="s">
        <v>41</v>
      </c>
      <c r="L39959" t="s">
        <v>42</v>
      </c>
      <c r="M39959" t="str">
        <f ca="1">IF(Table1[[#This Row],[order_id]]=B39958, M399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60" spans="1:13">
      <c r="A39960">
        <v>39959</v>
      </c>
      <c r="B39960">
        <v>17588</v>
      </c>
      <c r="C39960" t="s">
        <v>94</v>
      </c>
      <c r="D39960">
        <v>1</v>
      </c>
      <c r="E39960" s="2">
        <v>42304</v>
      </c>
      <c r="F39960" s="3">
        <v>0.6790046296296296</v>
      </c>
      <c r="G39960">
        <v>16.25</v>
      </c>
      <c r="H39960">
        <v>16.25</v>
      </c>
      <c r="I39960" t="s">
        <v>30</v>
      </c>
      <c r="J39960" t="s">
        <v>34</v>
      </c>
      <c r="K39960" t="s">
        <v>95</v>
      </c>
      <c r="L39960" t="s">
        <v>96</v>
      </c>
      <c r="M39960" t="str">
        <f ca="1">IF(Table1[[#This Row],[order_id]]=B39959, M399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61" spans="1:13">
      <c r="A39961">
        <v>39960</v>
      </c>
      <c r="B39961">
        <v>17588</v>
      </c>
      <c r="C39961" t="s">
        <v>71</v>
      </c>
      <c r="D39961">
        <v>1</v>
      </c>
      <c r="E39961" s="2">
        <v>42304</v>
      </c>
      <c r="F39961" s="3">
        <v>0.6790046296296296</v>
      </c>
      <c r="G39961">
        <v>16.75</v>
      </c>
      <c r="H39961">
        <v>16.75</v>
      </c>
      <c r="I39961" t="s">
        <v>30</v>
      </c>
      <c r="J39961" t="s">
        <v>23</v>
      </c>
      <c r="K39961" t="s">
        <v>72</v>
      </c>
      <c r="L39961" t="s">
        <v>73</v>
      </c>
      <c r="M39961" t="str">
        <f ca="1">IF(Table1[[#This Row],[order_id]]=B39960, M39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62" spans="1:13">
      <c r="A39962">
        <v>39961</v>
      </c>
      <c r="B39962">
        <v>17588</v>
      </c>
      <c r="C39962" t="s">
        <v>130</v>
      </c>
      <c r="D39962">
        <v>1</v>
      </c>
      <c r="E39962" s="2">
        <v>42304</v>
      </c>
      <c r="F39962" s="3">
        <v>0.6790046296296296</v>
      </c>
      <c r="G39962">
        <v>12.5</v>
      </c>
      <c r="H39962">
        <v>12.5</v>
      </c>
      <c r="I39962" t="s">
        <v>13</v>
      </c>
      <c r="J39962" t="s">
        <v>19</v>
      </c>
      <c r="K39962" t="s">
        <v>131</v>
      </c>
      <c r="L39962" t="s">
        <v>132</v>
      </c>
      <c r="M39962" t="str">
        <f ca="1">IF(Table1[[#This Row],[order_id]]=B39961, M399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63" spans="1:13">
      <c r="A39963">
        <v>39962</v>
      </c>
      <c r="B39963">
        <v>17588</v>
      </c>
      <c r="C39963" t="s">
        <v>115</v>
      </c>
      <c r="D39963">
        <v>1</v>
      </c>
      <c r="E39963" s="2">
        <v>42304</v>
      </c>
      <c r="F39963" s="3">
        <v>0.6790046296296296</v>
      </c>
      <c r="G39963">
        <v>12.75</v>
      </c>
      <c r="H39963">
        <v>12.75</v>
      </c>
      <c r="I39963" t="s">
        <v>13</v>
      </c>
      <c r="J39963" t="s">
        <v>23</v>
      </c>
      <c r="K39963" t="s">
        <v>24</v>
      </c>
      <c r="L39963" t="s">
        <v>25</v>
      </c>
      <c r="M39963" t="str">
        <f ca="1">IF(Table1[[#This Row],[order_id]]=B39962, M39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64" spans="1:13">
      <c r="A39964">
        <v>39963</v>
      </c>
      <c r="B39964">
        <v>17589</v>
      </c>
      <c r="C39964" t="s">
        <v>74</v>
      </c>
      <c r="D39964">
        <v>1</v>
      </c>
      <c r="E39964" s="2">
        <v>42304</v>
      </c>
      <c r="F39964" s="3">
        <v>0.68349537037037045</v>
      </c>
      <c r="G39964">
        <v>20.75</v>
      </c>
      <c r="H39964">
        <v>20.75</v>
      </c>
      <c r="I39964" t="s">
        <v>18</v>
      </c>
      <c r="J39964" t="s">
        <v>34</v>
      </c>
      <c r="K39964" t="s">
        <v>75</v>
      </c>
      <c r="L39964" t="s">
        <v>76</v>
      </c>
      <c r="M39964" t="str">
        <f ca="1">IF(Table1[[#This Row],[order_id]]=B39963, M39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65" spans="1:13">
      <c r="A39965">
        <v>39964</v>
      </c>
      <c r="B39965">
        <v>17589</v>
      </c>
      <c r="C39965" t="s">
        <v>22</v>
      </c>
      <c r="D39965">
        <v>2</v>
      </c>
      <c r="E39965" s="2">
        <v>42304</v>
      </c>
      <c r="F39965" s="3">
        <v>0.68349537037037045</v>
      </c>
      <c r="G39965">
        <v>20.75</v>
      </c>
      <c r="H39965">
        <v>41.5</v>
      </c>
      <c r="I39965" t="s">
        <v>18</v>
      </c>
      <c r="J39965" t="s">
        <v>23</v>
      </c>
      <c r="K39965" t="s">
        <v>24</v>
      </c>
      <c r="L39965" t="s">
        <v>25</v>
      </c>
      <c r="M39965" t="str">
        <f ca="1">IF(Table1[[#This Row],[order_id]]=B39964, M39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66" spans="1:13">
      <c r="A39966">
        <v>39965</v>
      </c>
      <c r="B39966">
        <v>17589</v>
      </c>
      <c r="C39966" t="s">
        <v>105</v>
      </c>
      <c r="D39966">
        <v>1</v>
      </c>
      <c r="E39966" s="2">
        <v>42304</v>
      </c>
      <c r="F39966" s="3">
        <v>0.68349537037037045</v>
      </c>
      <c r="G39966">
        <v>16.75</v>
      </c>
      <c r="H39966">
        <v>16.75</v>
      </c>
      <c r="I39966" t="s">
        <v>30</v>
      </c>
      <c r="J39966" t="s">
        <v>23</v>
      </c>
      <c r="K39966" t="s">
        <v>24</v>
      </c>
      <c r="L39966" t="s">
        <v>25</v>
      </c>
      <c r="M39966" t="str">
        <f ca="1">IF(Table1[[#This Row],[order_id]]=B39965, M39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67" spans="1:13">
      <c r="A39967">
        <v>39966</v>
      </c>
      <c r="B39967">
        <v>17590</v>
      </c>
      <c r="C39967" t="s">
        <v>106</v>
      </c>
      <c r="D39967">
        <v>1</v>
      </c>
      <c r="E39967" s="2">
        <v>42304</v>
      </c>
      <c r="F39967" s="3">
        <v>0.68729166666666675</v>
      </c>
      <c r="G39967">
        <v>16.75</v>
      </c>
      <c r="H39967">
        <v>16.75</v>
      </c>
      <c r="I39967" t="s">
        <v>30</v>
      </c>
      <c r="J39967" t="s">
        <v>23</v>
      </c>
      <c r="K39967" t="s">
        <v>47</v>
      </c>
      <c r="L39967" t="s">
        <v>48</v>
      </c>
      <c r="M39967" t="str">
        <f ca="1">IF(Table1[[#This Row],[order_id]]=B39966, M399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68" spans="1:13">
      <c r="A39968">
        <v>39967</v>
      </c>
      <c r="B39968">
        <v>17591</v>
      </c>
      <c r="C39968" t="s">
        <v>153</v>
      </c>
      <c r="D39968">
        <v>1</v>
      </c>
      <c r="E39968" s="2">
        <v>42304</v>
      </c>
      <c r="F39968" s="3">
        <v>0.69543981481481476</v>
      </c>
      <c r="G39968">
        <v>12</v>
      </c>
      <c r="H39968">
        <v>12</v>
      </c>
      <c r="I39968" t="s">
        <v>13</v>
      </c>
      <c r="J39968" t="s">
        <v>14</v>
      </c>
      <c r="K39968" t="s">
        <v>99</v>
      </c>
      <c r="L39968" t="s">
        <v>100</v>
      </c>
      <c r="M39968" t="str">
        <f ca="1">IF(Table1[[#This Row],[order_id]]=B39967, M399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69" spans="1:13">
      <c r="A39969">
        <v>39968</v>
      </c>
      <c r="B39969">
        <v>17592</v>
      </c>
      <c r="C39969" t="s">
        <v>59</v>
      </c>
      <c r="D39969">
        <v>1</v>
      </c>
      <c r="E39969" s="2">
        <v>42304</v>
      </c>
      <c r="F39969" s="3">
        <v>0.70543981481481488</v>
      </c>
      <c r="G39969">
        <v>20.75</v>
      </c>
      <c r="H39969">
        <v>20.75</v>
      </c>
      <c r="I39969" t="s">
        <v>18</v>
      </c>
      <c r="J39969" t="s">
        <v>23</v>
      </c>
      <c r="K39969" t="s">
        <v>57</v>
      </c>
      <c r="L39969" t="s">
        <v>58</v>
      </c>
      <c r="M39969" t="str">
        <f ca="1">IF(Table1[[#This Row],[order_id]]=B39968, M39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70" spans="1:13">
      <c r="A39970">
        <v>39969</v>
      </c>
      <c r="B39970">
        <v>17592</v>
      </c>
      <c r="C39970" t="s">
        <v>124</v>
      </c>
      <c r="D39970">
        <v>1</v>
      </c>
      <c r="E39970" s="2">
        <v>42304</v>
      </c>
      <c r="F39970" s="3">
        <v>0.70543981481481488</v>
      </c>
      <c r="G39970">
        <v>16</v>
      </c>
      <c r="H39970">
        <v>16</v>
      </c>
      <c r="I39970" t="s">
        <v>30</v>
      </c>
      <c r="J39970" t="s">
        <v>14</v>
      </c>
      <c r="K39970" t="s">
        <v>87</v>
      </c>
      <c r="L39970" t="s">
        <v>88</v>
      </c>
      <c r="M39970" t="str">
        <f ca="1">IF(Table1[[#This Row],[order_id]]=B39969, M39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71" spans="1:13">
      <c r="A39971">
        <v>39970</v>
      </c>
      <c r="B39971">
        <v>17592</v>
      </c>
      <c r="C39971" t="s">
        <v>101</v>
      </c>
      <c r="D39971">
        <v>1</v>
      </c>
      <c r="E39971" s="2">
        <v>42304</v>
      </c>
      <c r="F39971" s="3">
        <v>0.70543981481481488</v>
      </c>
      <c r="G39971">
        <v>16.5</v>
      </c>
      <c r="H39971">
        <v>16.5</v>
      </c>
      <c r="I39971" t="s">
        <v>30</v>
      </c>
      <c r="J39971" t="s">
        <v>34</v>
      </c>
      <c r="K39971" t="s">
        <v>102</v>
      </c>
      <c r="L39971" t="s">
        <v>103</v>
      </c>
      <c r="M39971" t="str">
        <f ca="1">IF(Table1[[#This Row],[order_id]]=B39970, M399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72" spans="1:13">
      <c r="A39972">
        <v>39971</v>
      </c>
      <c r="B39972">
        <v>17593</v>
      </c>
      <c r="C39972" t="s">
        <v>107</v>
      </c>
      <c r="D39972">
        <v>1</v>
      </c>
      <c r="E39972" s="2">
        <v>42304</v>
      </c>
      <c r="F39972" s="3">
        <v>0.71942129629629636</v>
      </c>
      <c r="G39972">
        <v>23.65</v>
      </c>
      <c r="H39972">
        <v>23.65</v>
      </c>
      <c r="I39972" t="s">
        <v>13</v>
      </c>
      <c r="J39972" t="s">
        <v>34</v>
      </c>
      <c r="K39972" t="s">
        <v>108</v>
      </c>
      <c r="L39972" t="s">
        <v>109</v>
      </c>
      <c r="M39972" t="str">
        <f ca="1">IF(Table1[[#This Row],[order_id]]=B39971, M39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73" spans="1:13">
      <c r="A39973">
        <v>39972</v>
      </c>
      <c r="B39973">
        <v>17594</v>
      </c>
      <c r="C39973" t="s">
        <v>17</v>
      </c>
      <c r="D39973">
        <v>1</v>
      </c>
      <c r="E39973" s="2">
        <v>42304</v>
      </c>
      <c r="F39973" s="3">
        <v>0.72109953703703711</v>
      </c>
      <c r="G39973">
        <v>18.5</v>
      </c>
      <c r="H39973">
        <v>18.5</v>
      </c>
      <c r="I39973" t="s">
        <v>18</v>
      </c>
      <c r="J39973" t="s">
        <v>19</v>
      </c>
      <c r="K39973" t="s">
        <v>20</v>
      </c>
      <c r="L39973" t="s">
        <v>21</v>
      </c>
      <c r="M39973" t="str">
        <f ca="1">IF(Table1[[#This Row],[order_id]]=B39972, M399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74" spans="1:13">
      <c r="A39974">
        <v>39973</v>
      </c>
      <c r="B39974">
        <v>17595</v>
      </c>
      <c r="C39974" t="s">
        <v>26</v>
      </c>
      <c r="D39974">
        <v>1</v>
      </c>
      <c r="E39974" s="2">
        <v>42304</v>
      </c>
      <c r="F39974" s="3">
        <v>0.72207175925925926</v>
      </c>
      <c r="G39974">
        <v>17.95</v>
      </c>
      <c r="H39974">
        <v>17.95</v>
      </c>
      <c r="I39974" t="s">
        <v>18</v>
      </c>
      <c r="J39974" t="s">
        <v>19</v>
      </c>
      <c r="K39974" t="s">
        <v>27</v>
      </c>
      <c r="L39974" t="s">
        <v>28</v>
      </c>
      <c r="M39974" t="str">
        <f ca="1">IF(Table1[[#This Row],[order_id]]=B39973, M399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75" spans="1:13">
      <c r="A39975">
        <v>39974</v>
      </c>
      <c r="B39975">
        <v>17595</v>
      </c>
      <c r="C39975" t="s">
        <v>43</v>
      </c>
      <c r="D39975">
        <v>1</v>
      </c>
      <c r="E39975" s="2">
        <v>42304</v>
      </c>
      <c r="F39975" s="3">
        <v>0.72207175925925926</v>
      </c>
      <c r="G39975">
        <v>10.5</v>
      </c>
      <c r="H39975">
        <v>10.5</v>
      </c>
      <c r="I39975" t="s">
        <v>13</v>
      </c>
      <c r="J39975" t="s">
        <v>14</v>
      </c>
      <c r="K39975" t="s">
        <v>44</v>
      </c>
      <c r="L39975" t="s">
        <v>45</v>
      </c>
      <c r="M39975" t="str">
        <f ca="1">IF(Table1[[#This Row],[order_id]]=B39974, M399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76" spans="1:13">
      <c r="A39976">
        <v>39975</v>
      </c>
      <c r="B39976">
        <v>17595</v>
      </c>
      <c r="C39976" t="s">
        <v>70</v>
      </c>
      <c r="D39976">
        <v>1</v>
      </c>
      <c r="E39976" s="2">
        <v>42304</v>
      </c>
      <c r="F39976" s="3">
        <v>0.72207175925925926</v>
      </c>
      <c r="G39976">
        <v>20.75</v>
      </c>
      <c r="H39976">
        <v>20.75</v>
      </c>
      <c r="I39976" t="s">
        <v>18</v>
      </c>
      <c r="J39976" t="s">
        <v>34</v>
      </c>
      <c r="K39976" t="s">
        <v>54</v>
      </c>
      <c r="L39976" t="s">
        <v>55</v>
      </c>
      <c r="M39976" t="str">
        <f ca="1">IF(Table1[[#This Row],[order_id]]=B39975, M39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77" spans="1:13">
      <c r="A39977">
        <v>39976</v>
      </c>
      <c r="B39977">
        <v>17596</v>
      </c>
      <c r="C39977" t="s">
        <v>86</v>
      </c>
      <c r="D39977">
        <v>1</v>
      </c>
      <c r="E39977" s="2">
        <v>42304</v>
      </c>
      <c r="F39977" s="3">
        <v>0.72796296296296292</v>
      </c>
      <c r="G39977">
        <v>20.5</v>
      </c>
      <c r="H39977">
        <v>20.5</v>
      </c>
      <c r="I39977" t="s">
        <v>18</v>
      </c>
      <c r="J39977" t="s">
        <v>14</v>
      </c>
      <c r="K39977" t="s">
        <v>87</v>
      </c>
      <c r="L39977" t="s">
        <v>88</v>
      </c>
      <c r="M39977" t="str">
        <f ca="1">IF(Table1[[#This Row],[order_id]]=B39976, M399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78" spans="1:13">
      <c r="A39978">
        <v>39977</v>
      </c>
      <c r="B39978">
        <v>17597</v>
      </c>
      <c r="C39978" t="s">
        <v>114</v>
      </c>
      <c r="D39978">
        <v>1</v>
      </c>
      <c r="E39978" s="2">
        <v>42304</v>
      </c>
      <c r="F39978" s="3">
        <v>0.73225694444444445</v>
      </c>
      <c r="G39978">
        <v>12.75</v>
      </c>
      <c r="H39978">
        <v>12.75</v>
      </c>
      <c r="I39978" t="s">
        <v>13</v>
      </c>
      <c r="J39978" t="s">
        <v>23</v>
      </c>
      <c r="K39978" t="s">
        <v>57</v>
      </c>
      <c r="L39978" t="s">
        <v>58</v>
      </c>
      <c r="M39978" t="str">
        <f ca="1">IF(Table1[[#This Row],[order_id]]=B39977, M399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79" spans="1:13">
      <c r="A39979">
        <v>39978</v>
      </c>
      <c r="B39979">
        <v>17598</v>
      </c>
      <c r="C39979" t="s">
        <v>119</v>
      </c>
      <c r="D39979">
        <v>1</v>
      </c>
      <c r="E39979" s="2">
        <v>42304</v>
      </c>
      <c r="F39979" s="3">
        <v>0.73555555555555552</v>
      </c>
      <c r="G39979">
        <v>12</v>
      </c>
      <c r="H39979">
        <v>12</v>
      </c>
      <c r="I39979" t="s">
        <v>13</v>
      </c>
      <c r="J39979" t="s">
        <v>14</v>
      </c>
      <c r="K39979" t="s">
        <v>87</v>
      </c>
      <c r="L39979" t="s">
        <v>88</v>
      </c>
      <c r="M39979" t="str">
        <f ca="1">IF(Table1[[#This Row],[order_id]]=B39978, M399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80" spans="1:13">
      <c r="A39980">
        <v>39979</v>
      </c>
      <c r="B39980">
        <v>17598</v>
      </c>
      <c r="C39980" t="s">
        <v>155</v>
      </c>
      <c r="D39980">
        <v>1</v>
      </c>
      <c r="E39980" s="2">
        <v>42304</v>
      </c>
      <c r="F39980" s="3">
        <v>0.73555555555555552</v>
      </c>
      <c r="G39980">
        <v>12.5</v>
      </c>
      <c r="H39980">
        <v>12.5</v>
      </c>
      <c r="I39980" t="s">
        <v>13</v>
      </c>
      <c r="J39980" t="s">
        <v>34</v>
      </c>
      <c r="K39980" t="s">
        <v>128</v>
      </c>
      <c r="L39980" t="s">
        <v>129</v>
      </c>
      <c r="M39980" t="str">
        <f ca="1">IF(Table1[[#This Row],[order_id]]=B39979, M399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81" spans="1:13">
      <c r="A39981">
        <v>39980</v>
      </c>
      <c r="B39981">
        <v>17599</v>
      </c>
      <c r="C39981" t="s">
        <v>22</v>
      </c>
      <c r="D39981">
        <v>1</v>
      </c>
      <c r="E39981" s="2">
        <v>42304</v>
      </c>
      <c r="F39981" s="3">
        <v>0.73892361111111116</v>
      </c>
      <c r="G39981">
        <v>20.75</v>
      </c>
      <c r="H39981">
        <v>20.75</v>
      </c>
      <c r="I39981" t="s">
        <v>18</v>
      </c>
      <c r="J39981" t="s">
        <v>23</v>
      </c>
      <c r="K39981" t="s">
        <v>24</v>
      </c>
      <c r="L39981" t="s">
        <v>25</v>
      </c>
      <c r="M39981" t="str">
        <f ca="1">IF(Table1[[#This Row],[order_id]]=B39980, M399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82" spans="1:13">
      <c r="A39982">
        <v>39981</v>
      </c>
      <c r="B39982">
        <v>17600</v>
      </c>
      <c r="C39982" t="s">
        <v>29</v>
      </c>
      <c r="D39982">
        <v>1</v>
      </c>
      <c r="E39982" s="2">
        <v>42304</v>
      </c>
      <c r="F39982" s="3">
        <v>0.74293981481481486</v>
      </c>
      <c r="G39982">
        <v>16</v>
      </c>
      <c r="H39982">
        <v>16</v>
      </c>
      <c r="I39982" t="s">
        <v>30</v>
      </c>
      <c r="J39982" t="s">
        <v>14</v>
      </c>
      <c r="K39982" t="s">
        <v>31</v>
      </c>
      <c r="L39982" t="s">
        <v>32</v>
      </c>
      <c r="M39982" t="str">
        <f ca="1">IF(Table1[[#This Row],[order_id]]=B39981, M39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83" spans="1:13">
      <c r="A39983">
        <v>39982</v>
      </c>
      <c r="B39983">
        <v>17600</v>
      </c>
      <c r="C39983" t="s">
        <v>133</v>
      </c>
      <c r="D39983">
        <v>1</v>
      </c>
      <c r="E39983" s="2">
        <v>42304</v>
      </c>
      <c r="F39983" s="3">
        <v>0.74293981481481486</v>
      </c>
      <c r="G39983">
        <v>20.75</v>
      </c>
      <c r="H39983">
        <v>20.75</v>
      </c>
      <c r="I39983" t="s">
        <v>18</v>
      </c>
      <c r="J39983" t="s">
        <v>34</v>
      </c>
      <c r="K39983" t="s">
        <v>102</v>
      </c>
      <c r="L39983" t="s">
        <v>103</v>
      </c>
      <c r="M39983" t="str">
        <f ca="1">IF(Table1[[#This Row],[order_id]]=B39982, M399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84" spans="1:13">
      <c r="A39984">
        <v>39983</v>
      </c>
      <c r="B39984">
        <v>17601</v>
      </c>
      <c r="C39984" t="s">
        <v>49</v>
      </c>
      <c r="D39984">
        <v>1</v>
      </c>
      <c r="E39984" s="2">
        <v>42304</v>
      </c>
      <c r="F39984" s="3">
        <v>0.74520833333333336</v>
      </c>
      <c r="G39984">
        <v>16.75</v>
      </c>
      <c r="H39984">
        <v>16.75</v>
      </c>
      <c r="I39984" t="s">
        <v>30</v>
      </c>
      <c r="J39984" t="s">
        <v>23</v>
      </c>
      <c r="K39984" t="s">
        <v>38</v>
      </c>
      <c r="L39984" t="s">
        <v>39</v>
      </c>
      <c r="M39984" t="str">
        <f ca="1">IF(Table1[[#This Row],[order_id]]=B39983, M39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85" spans="1:13">
      <c r="A39985">
        <v>39984</v>
      </c>
      <c r="B39985">
        <v>17601</v>
      </c>
      <c r="C39985" t="s">
        <v>113</v>
      </c>
      <c r="D39985">
        <v>1</v>
      </c>
      <c r="E39985" s="2">
        <v>42304</v>
      </c>
      <c r="F39985" s="3">
        <v>0.74520833333333336</v>
      </c>
      <c r="G39985">
        <v>20.5</v>
      </c>
      <c r="H39985">
        <v>20.5</v>
      </c>
      <c r="I39985" t="s">
        <v>18</v>
      </c>
      <c r="J39985" t="s">
        <v>14</v>
      </c>
      <c r="K39985" t="s">
        <v>31</v>
      </c>
      <c r="L39985" t="s">
        <v>32</v>
      </c>
      <c r="M39985" t="str">
        <f ca="1">IF(Table1[[#This Row],[order_id]]=B39984, M39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86" spans="1:13">
      <c r="A39986">
        <v>39985</v>
      </c>
      <c r="B39986">
        <v>17602</v>
      </c>
      <c r="C39986" t="s">
        <v>60</v>
      </c>
      <c r="D39986">
        <v>1</v>
      </c>
      <c r="E39986" s="2">
        <v>42304</v>
      </c>
      <c r="F39986" s="3">
        <v>0.75415509259259261</v>
      </c>
      <c r="G39986">
        <v>16.5</v>
      </c>
      <c r="H39986">
        <v>16.5</v>
      </c>
      <c r="I39986" t="s">
        <v>18</v>
      </c>
      <c r="J39986" t="s">
        <v>14</v>
      </c>
      <c r="K39986" t="s">
        <v>44</v>
      </c>
      <c r="L39986" t="s">
        <v>45</v>
      </c>
      <c r="M39986" t="str">
        <f ca="1">IF(Table1[[#This Row],[order_id]]=B39985, M39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87" spans="1:13">
      <c r="A39987">
        <v>39986</v>
      </c>
      <c r="B39987">
        <v>17602</v>
      </c>
      <c r="C39987" t="s">
        <v>40</v>
      </c>
      <c r="D39987">
        <v>1</v>
      </c>
      <c r="E39987" s="2">
        <v>42304</v>
      </c>
      <c r="F39987" s="3">
        <v>0.75415509259259261</v>
      </c>
      <c r="G39987">
        <v>12.5</v>
      </c>
      <c r="H39987">
        <v>12.5</v>
      </c>
      <c r="I39987" t="s">
        <v>30</v>
      </c>
      <c r="J39987" t="s">
        <v>14</v>
      </c>
      <c r="K39987" t="s">
        <v>41</v>
      </c>
      <c r="L39987" t="s">
        <v>42</v>
      </c>
      <c r="M39987" t="str">
        <f ca="1">IF(Table1[[#This Row],[order_id]]=B39986, M399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88" spans="1:13">
      <c r="A39988">
        <v>39987</v>
      </c>
      <c r="B39988">
        <v>17603</v>
      </c>
      <c r="C39988" t="s">
        <v>40</v>
      </c>
      <c r="D39988">
        <v>1</v>
      </c>
      <c r="E39988" s="2">
        <v>42304</v>
      </c>
      <c r="F39988" s="3">
        <v>0.75791666666666668</v>
      </c>
      <c r="G39988">
        <v>12.5</v>
      </c>
      <c r="H39988">
        <v>12.5</v>
      </c>
      <c r="I39988" t="s">
        <v>30</v>
      </c>
      <c r="J39988" t="s">
        <v>14</v>
      </c>
      <c r="K39988" t="s">
        <v>41</v>
      </c>
      <c r="L39988" t="s">
        <v>42</v>
      </c>
      <c r="M39988" t="str">
        <f ca="1">IF(Table1[[#This Row],[order_id]]=B39987, M39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89" spans="1:13">
      <c r="A39989">
        <v>39988</v>
      </c>
      <c r="B39989">
        <v>17604</v>
      </c>
      <c r="C39989" t="s">
        <v>113</v>
      </c>
      <c r="D39989">
        <v>1</v>
      </c>
      <c r="E39989" s="2">
        <v>42304</v>
      </c>
      <c r="F39989" s="3">
        <v>0.76105324074074077</v>
      </c>
      <c r="G39989">
        <v>20.5</v>
      </c>
      <c r="H39989">
        <v>20.5</v>
      </c>
      <c r="I39989" t="s">
        <v>18</v>
      </c>
      <c r="J39989" t="s">
        <v>14</v>
      </c>
      <c r="K39989" t="s">
        <v>31</v>
      </c>
      <c r="L39989" t="s">
        <v>32</v>
      </c>
      <c r="M39989" t="str">
        <f ca="1">IF(Table1[[#This Row],[order_id]]=B39988, M39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90" spans="1:13">
      <c r="A39990">
        <v>39989</v>
      </c>
      <c r="B39990">
        <v>17604</v>
      </c>
      <c r="C39990" t="s">
        <v>22</v>
      </c>
      <c r="D39990">
        <v>1</v>
      </c>
      <c r="E39990" s="2">
        <v>42304</v>
      </c>
      <c r="F39990" s="3">
        <v>0.76105324074074077</v>
      </c>
      <c r="G39990">
        <v>20.75</v>
      </c>
      <c r="H39990">
        <v>20.75</v>
      </c>
      <c r="I39990" t="s">
        <v>18</v>
      </c>
      <c r="J39990" t="s">
        <v>23</v>
      </c>
      <c r="K39990" t="s">
        <v>24</v>
      </c>
      <c r="L39990" t="s">
        <v>25</v>
      </c>
      <c r="M39990" t="str">
        <f ca="1">IF(Table1[[#This Row],[order_id]]=B39989, M39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91" spans="1:13">
      <c r="A39991">
        <v>39990</v>
      </c>
      <c r="B39991">
        <v>17605</v>
      </c>
      <c r="C39991" t="s">
        <v>77</v>
      </c>
      <c r="D39991">
        <v>1</v>
      </c>
      <c r="E39991" s="2">
        <v>42304</v>
      </c>
      <c r="F39991" s="3">
        <v>0.76372685185185185</v>
      </c>
      <c r="G39991">
        <v>16</v>
      </c>
      <c r="H39991">
        <v>16</v>
      </c>
      <c r="I39991" t="s">
        <v>30</v>
      </c>
      <c r="J39991" t="s">
        <v>19</v>
      </c>
      <c r="K39991" t="s">
        <v>78</v>
      </c>
      <c r="L39991" t="s">
        <v>79</v>
      </c>
      <c r="M39991" t="str">
        <f ca="1">IF(Table1[[#This Row],[order_id]]=B39990, M39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92" spans="1:13">
      <c r="A39992">
        <v>39991</v>
      </c>
      <c r="B39992">
        <v>17606</v>
      </c>
      <c r="C39992" t="s">
        <v>22</v>
      </c>
      <c r="D39992">
        <v>1</v>
      </c>
      <c r="E39992" s="2">
        <v>42304</v>
      </c>
      <c r="F39992" s="3">
        <v>0.76913194444444455</v>
      </c>
      <c r="G39992">
        <v>20.75</v>
      </c>
      <c r="H39992">
        <v>20.75</v>
      </c>
      <c r="I39992" t="s">
        <v>18</v>
      </c>
      <c r="J39992" t="s">
        <v>23</v>
      </c>
      <c r="K39992" t="s">
        <v>24</v>
      </c>
      <c r="L39992" t="s">
        <v>25</v>
      </c>
      <c r="M39992" t="str">
        <f ca="1">IF(Table1[[#This Row],[order_id]]=B39991, M39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93" spans="1:13">
      <c r="A39993">
        <v>39992</v>
      </c>
      <c r="B39993">
        <v>17607</v>
      </c>
      <c r="C39993" t="s">
        <v>133</v>
      </c>
      <c r="D39993">
        <v>1</v>
      </c>
      <c r="E39993" s="2">
        <v>42304</v>
      </c>
      <c r="F39993" s="3">
        <v>0.77667824074074077</v>
      </c>
      <c r="G39993">
        <v>20.75</v>
      </c>
      <c r="H39993">
        <v>20.75</v>
      </c>
      <c r="I39993" t="s">
        <v>18</v>
      </c>
      <c r="J39993" t="s">
        <v>34</v>
      </c>
      <c r="K39993" t="s">
        <v>102</v>
      </c>
      <c r="L39993" t="s">
        <v>103</v>
      </c>
      <c r="M39993" t="str">
        <f ca="1">IF(Table1[[#This Row],[order_id]]=B39992, M39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94" spans="1:13">
      <c r="A39994">
        <v>39993</v>
      </c>
      <c r="B39994">
        <v>17607</v>
      </c>
      <c r="C39994" t="s">
        <v>130</v>
      </c>
      <c r="D39994">
        <v>1</v>
      </c>
      <c r="E39994" s="2">
        <v>42304</v>
      </c>
      <c r="F39994" s="3">
        <v>0.77667824074074077</v>
      </c>
      <c r="G39994">
        <v>12.5</v>
      </c>
      <c r="H39994">
        <v>12.5</v>
      </c>
      <c r="I39994" t="s">
        <v>13</v>
      </c>
      <c r="J39994" t="s">
        <v>19</v>
      </c>
      <c r="K39994" t="s">
        <v>131</v>
      </c>
      <c r="L39994" t="s">
        <v>132</v>
      </c>
      <c r="M39994" t="str">
        <f ca="1">IF(Table1[[#This Row],[order_id]]=B39993, M399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95" spans="1:13">
      <c r="A39995">
        <v>39994</v>
      </c>
      <c r="B39995">
        <v>17607</v>
      </c>
      <c r="C39995" t="s">
        <v>125</v>
      </c>
      <c r="D39995">
        <v>1</v>
      </c>
      <c r="E39995" s="2">
        <v>42304</v>
      </c>
      <c r="F39995" s="3">
        <v>0.77667824074074077</v>
      </c>
      <c r="G39995">
        <v>20.25</v>
      </c>
      <c r="H39995">
        <v>20.25</v>
      </c>
      <c r="I39995" t="s">
        <v>18</v>
      </c>
      <c r="J39995" t="s">
        <v>19</v>
      </c>
      <c r="K39995" t="s">
        <v>78</v>
      </c>
      <c r="L39995" t="s">
        <v>79</v>
      </c>
      <c r="M39995" t="str">
        <f ca="1">IF(Table1[[#This Row],[order_id]]=B39994, M39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96" spans="1:13">
      <c r="A39996">
        <v>39995</v>
      </c>
      <c r="B39996">
        <v>17608</v>
      </c>
      <c r="C39996" t="s">
        <v>43</v>
      </c>
      <c r="D39996">
        <v>1</v>
      </c>
      <c r="E39996" s="2">
        <v>42304</v>
      </c>
      <c r="F39996" s="3">
        <v>0.79499999999999993</v>
      </c>
      <c r="G39996">
        <v>10.5</v>
      </c>
      <c r="H39996">
        <v>10.5</v>
      </c>
      <c r="I39996" t="s">
        <v>13</v>
      </c>
      <c r="J39996" t="s">
        <v>14</v>
      </c>
      <c r="K39996" t="s">
        <v>44</v>
      </c>
      <c r="L39996" t="s">
        <v>45</v>
      </c>
      <c r="M39996" t="str">
        <f ca="1">IF(Table1[[#This Row],[order_id]]=B39995, M399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97" spans="1:13">
      <c r="A39997">
        <v>39996</v>
      </c>
      <c r="B39997">
        <v>17609</v>
      </c>
      <c r="C39997" t="s">
        <v>26</v>
      </c>
      <c r="D39997">
        <v>1</v>
      </c>
      <c r="E39997" s="2">
        <v>42304</v>
      </c>
      <c r="F39997" s="3">
        <v>0.79590277777777774</v>
      </c>
      <c r="G39997">
        <v>17.95</v>
      </c>
      <c r="H39997">
        <v>17.95</v>
      </c>
      <c r="I39997" t="s">
        <v>18</v>
      </c>
      <c r="J39997" t="s">
        <v>19</v>
      </c>
      <c r="K39997" t="s">
        <v>27</v>
      </c>
      <c r="L39997" t="s">
        <v>28</v>
      </c>
      <c r="M39997" t="str">
        <f ca="1">IF(Table1[[#This Row],[order_id]]=B39996, M39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98" spans="1:13">
      <c r="A39998">
        <v>39997</v>
      </c>
      <c r="B39998">
        <v>17609</v>
      </c>
      <c r="C39998" t="s">
        <v>50</v>
      </c>
      <c r="D39998">
        <v>1</v>
      </c>
      <c r="E39998" s="2">
        <v>42304</v>
      </c>
      <c r="F39998" s="3">
        <v>0.79590277777777774</v>
      </c>
      <c r="G39998">
        <v>20.25</v>
      </c>
      <c r="H39998">
        <v>20.25</v>
      </c>
      <c r="I39998" t="s">
        <v>18</v>
      </c>
      <c r="J39998" t="s">
        <v>19</v>
      </c>
      <c r="K39998" t="s">
        <v>51</v>
      </c>
      <c r="L39998" t="s">
        <v>52</v>
      </c>
      <c r="M39998" t="str">
        <f ca="1">IF(Table1[[#This Row],[order_id]]=B39997, M39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99" spans="1:13">
      <c r="A39999">
        <v>39998</v>
      </c>
      <c r="B39999">
        <v>17610</v>
      </c>
      <c r="C39999" t="s">
        <v>137</v>
      </c>
      <c r="D39999">
        <v>1</v>
      </c>
      <c r="E39999" s="2">
        <v>42304</v>
      </c>
      <c r="F39999" s="3">
        <v>0.80363425925925924</v>
      </c>
      <c r="G39999">
        <v>12.5</v>
      </c>
      <c r="H39999">
        <v>12.5</v>
      </c>
      <c r="I39999" t="s">
        <v>13</v>
      </c>
      <c r="J39999" t="s">
        <v>34</v>
      </c>
      <c r="K39999" t="s">
        <v>138</v>
      </c>
      <c r="L39999" t="s">
        <v>139</v>
      </c>
      <c r="M39999" t="str">
        <f ca="1">IF(Table1[[#This Row],[order_id]]=B39998, M399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00" spans="1:13">
      <c r="A40000">
        <v>39999</v>
      </c>
      <c r="B40000">
        <v>17611</v>
      </c>
      <c r="C40000" t="s">
        <v>155</v>
      </c>
      <c r="D40000">
        <v>1</v>
      </c>
      <c r="E40000" s="2">
        <v>42304</v>
      </c>
      <c r="F40000" s="3">
        <v>0.81445601851851857</v>
      </c>
      <c r="G40000">
        <v>12.5</v>
      </c>
      <c r="H40000">
        <v>12.5</v>
      </c>
      <c r="I40000" t="s">
        <v>13</v>
      </c>
      <c r="J40000" t="s">
        <v>34</v>
      </c>
      <c r="K40000" t="s">
        <v>128</v>
      </c>
      <c r="L40000" t="s">
        <v>129</v>
      </c>
      <c r="M40000" t="str">
        <f ca="1">IF(Table1[[#This Row],[order_id]]=B39999, M39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01" spans="1:13">
      <c r="A40001">
        <v>40000</v>
      </c>
      <c r="B40001">
        <v>17612</v>
      </c>
      <c r="C40001" t="s">
        <v>135</v>
      </c>
      <c r="D40001">
        <v>1</v>
      </c>
      <c r="E40001" s="2">
        <v>42304</v>
      </c>
      <c r="F40001" s="3">
        <v>0.82335648148148144</v>
      </c>
      <c r="G40001">
        <v>16.5</v>
      </c>
      <c r="H40001">
        <v>16.5</v>
      </c>
      <c r="I40001" t="s">
        <v>30</v>
      </c>
      <c r="J40001" t="s">
        <v>34</v>
      </c>
      <c r="K40001" t="s">
        <v>35</v>
      </c>
      <c r="L40001" t="s">
        <v>36</v>
      </c>
      <c r="M40001" t="str">
        <f ca="1">IF(Table1[[#This Row],[order_id]]=B40000, M40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02" spans="1:13">
      <c r="A40002">
        <v>40001</v>
      </c>
      <c r="B40002">
        <v>17613</v>
      </c>
      <c r="C40002" t="s">
        <v>67</v>
      </c>
      <c r="D40002">
        <v>1</v>
      </c>
      <c r="E40002" s="2">
        <v>42304</v>
      </c>
      <c r="F40002" s="3">
        <v>0.82583333333333331</v>
      </c>
      <c r="G40002">
        <v>12.25</v>
      </c>
      <c r="H40002">
        <v>12.25</v>
      </c>
      <c r="I40002" t="s">
        <v>13</v>
      </c>
      <c r="J40002" t="s">
        <v>34</v>
      </c>
      <c r="K40002" t="s">
        <v>68</v>
      </c>
      <c r="L40002" t="s">
        <v>69</v>
      </c>
      <c r="M40002" t="str">
        <f ca="1">IF(Table1[[#This Row],[order_id]]=B40001, M40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03" spans="1:13">
      <c r="A40003">
        <v>40002</v>
      </c>
      <c r="B40003">
        <v>17613</v>
      </c>
      <c r="C40003" t="s">
        <v>163</v>
      </c>
      <c r="D40003">
        <v>1</v>
      </c>
      <c r="E40003" s="2">
        <v>42304</v>
      </c>
      <c r="F40003" s="3">
        <v>0.82583333333333331</v>
      </c>
      <c r="G40003">
        <v>16.5</v>
      </c>
      <c r="H40003">
        <v>16.5</v>
      </c>
      <c r="I40003" t="s">
        <v>30</v>
      </c>
      <c r="J40003" t="s">
        <v>34</v>
      </c>
      <c r="K40003" t="s">
        <v>128</v>
      </c>
      <c r="L40003" t="s">
        <v>129</v>
      </c>
      <c r="M40003" t="str">
        <f ca="1">IF(Table1[[#This Row],[order_id]]=B40002, M40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04" spans="1:13">
      <c r="A40004">
        <v>40003</v>
      </c>
      <c r="B40004">
        <v>17614</v>
      </c>
      <c r="C40004" t="s">
        <v>29</v>
      </c>
      <c r="D40004">
        <v>1</v>
      </c>
      <c r="E40004" s="2">
        <v>42304</v>
      </c>
      <c r="F40004" s="3">
        <v>0.83407407407407408</v>
      </c>
      <c r="G40004">
        <v>16</v>
      </c>
      <c r="H40004">
        <v>16</v>
      </c>
      <c r="I40004" t="s">
        <v>30</v>
      </c>
      <c r="J40004" t="s">
        <v>14</v>
      </c>
      <c r="K40004" t="s">
        <v>31</v>
      </c>
      <c r="L40004" t="s">
        <v>32</v>
      </c>
      <c r="M40004" t="str">
        <f ca="1">IF(Table1[[#This Row],[order_id]]=B40003, M400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05" spans="1:13">
      <c r="A40005">
        <v>40004</v>
      </c>
      <c r="B40005">
        <v>17614</v>
      </c>
      <c r="C40005" t="s">
        <v>150</v>
      </c>
      <c r="D40005">
        <v>1</v>
      </c>
      <c r="E40005" s="2">
        <v>42304</v>
      </c>
      <c r="F40005" s="3">
        <v>0.83407407407407408</v>
      </c>
      <c r="G40005">
        <v>12.75</v>
      </c>
      <c r="H40005">
        <v>12.75</v>
      </c>
      <c r="I40005" t="s">
        <v>13</v>
      </c>
      <c r="J40005" t="s">
        <v>19</v>
      </c>
      <c r="K40005" t="s">
        <v>111</v>
      </c>
      <c r="L40005" t="s">
        <v>112</v>
      </c>
      <c r="M40005" t="str">
        <f ca="1">IF(Table1[[#This Row],[order_id]]=B40004, M400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06" spans="1:13">
      <c r="A40006">
        <v>40005</v>
      </c>
      <c r="B40006">
        <v>17614</v>
      </c>
      <c r="C40006" t="s">
        <v>125</v>
      </c>
      <c r="D40006">
        <v>1</v>
      </c>
      <c r="E40006" s="2">
        <v>42304</v>
      </c>
      <c r="F40006" s="3">
        <v>0.83407407407407408</v>
      </c>
      <c r="G40006">
        <v>20.25</v>
      </c>
      <c r="H40006">
        <v>20.25</v>
      </c>
      <c r="I40006" t="s">
        <v>18</v>
      </c>
      <c r="J40006" t="s">
        <v>19</v>
      </c>
      <c r="K40006" t="s">
        <v>78</v>
      </c>
      <c r="L40006" t="s">
        <v>79</v>
      </c>
      <c r="M40006" t="str">
        <f ca="1">IF(Table1[[#This Row],[order_id]]=B40005, M400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07" spans="1:13">
      <c r="A40007">
        <v>40006</v>
      </c>
      <c r="B40007">
        <v>17615</v>
      </c>
      <c r="C40007" t="s">
        <v>12</v>
      </c>
      <c r="D40007">
        <v>1</v>
      </c>
      <c r="E40007" s="2">
        <v>42304</v>
      </c>
      <c r="F40007" s="3">
        <v>0.83888888888888891</v>
      </c>
      <c r="G40007">
        <v>12</v>
      </c>
      <c r="H40007">
        <v>12</v>
      </c>
      <c r="I40007" t="s">
        <v>13</v>
      </c>
      <c r="J40007" t="s">
        <v>14</v>
      </c>
      <c r="K40007" t="s">
        <v>15</v>
      </c>
      <c r="L40007" t="s">
        <v>16</v>
      </c>
      <c r="M40007" t="str">
        <f ca="1">IF(Table1[[#This Row],[order_id]]=B40006, M40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08" spans="1:13">
      <c r="A40008">
        <v>40007</v>
      </c>
      <c r="B40008">
        <v>17616</v>
      </c>
      <c r="C40008" t="s">
        <v>49</v>
      </c>
      <c r="D40008">
        <v>1</v>
      </c>
      <c r="E40008" s="2">
        <v>42304</v>
      </c>
      <c r="F40008" s="3">
        <v>0.84688657407407408</v>
      </c>
      <c r="G40008">
        <v>16.75</v>
      </c>
      <c r="H40008">
        <v>16.75</v>
      </c>
      <c r="I40008" t="s">
        <v>30</v>
      </c>
      <c r="J40008" t="s">
        <v>23</v>
      </c>
      <c r="K40008" t="s">
        <v>38</v>
      </c>
      <c r="L40008" t="s">
        <v>39</v>
      </c>
      <c r="M40008" t="str">
        <f ca="1">IF(Table1[[#This Row],[order_id]]=B40007, M400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09" spans="1:13">
      <c r="A40009">
        <v>40008</v>
      </c>
      <c r="B40009">
        <v>17616</v>
      </c>
      <c r="C40009" t="s">
        <v>65</v>
      </c>
      <c r="D40009">
        <v>1</v>
      </c>
      <c r="E40009" s="2">
        <v>42304</v>
      </c>
      <c r="F40009" s="3">
        <v>0.84688657407407408</v>
      </c>
      <c r="G40009">
        <v>9.75</v>
      </c>
      <c r="H40009">
        <v>9.75</v>
      </c>
      <c r="I40009" t="s">
        <v>13</v>
      </c>
      <c r="J40009" t="s">
        <v>14</v>
      </c>
      <c r="K40009" t="s">
        <v>41</v>
      </c>
      <c r="L40009" t="s">
        <v>42</v>
      </c>
      <c r="M40009" t="str">
        <f ca="1">IF(Table1[[#This Row],[order_id]]=B40008, M400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10" spans="1:13">
      <c r="A40010">
        <v>40009</v>
      </c>
      <c r="B40010">
        <v>17617</v>
      </c>
      <c r="C40010" t="s">
        <v>124</v>
      </c>
      <c r="D40010">
        <v>1</v>
      </c>
      <c r="E40010" s="2">
        <v>42304</v>
      </c>
      <c r="F40010" s="3">
        <v>0.85290509259259262</v>
      </c>
      <c r="G40010">
        <v>16</v>
      </c>
      <c r="H40010">
        <v>16</v>
      </c>
      <c r="I40010" t="s">
        <v>30</v>
      </c>
      <c r="J40010" t="s">
        <v>14</v>
      </c>
      <c r="K40010" t="s">
        <v>87</v>
      </c>
      <c r="L40010" t="s">
        <v>88</v>
      </c>
      <c r="M40010" t="str">
        <f ca="1">IF(Table1[[#This Row],[order_id]]=B40009, M400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11" spans="1:13">
      <c r="A40011">
        <v>40010</v>
      </c>
      <c r="B40011">
        <v>17617</v>
      </c>
      <c r="C40011" t="s">
        <v>92</v>
      </c>
      <c r="D40011">
        <v>1</v>
      </c>
      <c r="E40011" s="2">
        <v>42304</v>
      </c>
      <c r="F40011" s="3">
        <v>0.85290509259259262</v>
      </c>
      <c r="G40011">
        <v>20.25</v>
      </c>
      <c r="H40011">
        <v>20.25</v>
      </c>
      <c r="I40011" t="s">
        <v>18</v>
      </c>
      <c r="J40011" t="s">
        <v>34</v>
      </c>
      <c r="K40011" t="s">
        <v>68</v>
      </c>
      <c r="L40011" t="s">
        <v>69</v>
      </c>
      <c r="M40011" t="str">
        <f ca="1">IF(Table1[[#This Row],[order_id]]=B40010, M400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12" spans="1:13">
      <c r="A40012">
        <v>40011</v>
      </c>
      <c r="B40012">
        <v>17617</v>
      </c>
      <c r="C40012" t="s">
        <v>22</v>
      </c>
      <c r="D40012">
        <v>1</v>
      </c>
      <c r="E40012" s="2">
        <v>42304</v>
      </c>
      <c r="F40012" s="3">
        <v>0.85290509259259262</v>
      </c>
      <c r="G40012">
        <v>20.75</v>
      </c>
      <c r="H40012">
        <v>20.75</v>
      </c>
      <c r="I40012" t="s">
        <v>18</v>
      </c>
      <c r="J40012" t="s">
        <v>23</v>
      </c>
      <c r="K40012" t="s">
        <v>24</v>
      </c>
      <c r="L40012" t="s">
        <v>25</v>
      </c>
      <c r="M40012" t="str">
        <f ca="1">IF(Table1[[#This Row],[order_id]]=B40011, M400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13" spans="1:13">
      <c r="A40013">
        <v>40012</v>
      </c>
      <c r="B40013">
        <v>17618</v>
      </c>
      <c r="C40013" t="s">
        <v>136</v>
      </c>
      <c r="D40013">
        <v>1</v>
      </c>
      <c r="E40013" s="2">
        <v>42304</v>
      </c>
      <c r="F40013" s="3">
        <v>0.89673611111111118</v>
      </c>
      <c r="G40013">
        <v>12.5</v>
      </c>
      <c r="H40013">
        <v>12.5</v>
      </c>
      <c r="I40013" t="s">
        <v>13</v>
      </c>
      <c r="J40013" t="s">
        <v>34</v>
      </c>
      <c r="K40013" t="s">
        <v>35</v>
      </c>
      <c r="L40013" t="s">
        <v>36</v>
      </c>
      <c r="M40013" t="str">
        <f ca="1">IF(Table1[[#This Row],[order_id]]=B40012, M400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14" spans="1:13">
      <c r="A40014">
        <v>40013</v>
      </c>
      <c r="B40014">
        <v>17619</v>
      </c>
      <c r="C40014" t="s">
        <v>118</v>
      </c>
      <c r="D40014">
        <v>1</v>
      </c>
      <c r="E40014" s="2">
        <v>42304</v>
      </c>
      <c r="F40014" s="3">
        <v>0.9022337962962963</v>
      </c>
      <c r="G40014">
        <v>12.75</v>
      </c>
      <c r="H40014">
        <v>12.75</v>
      </c>
      <c r="I40014" t="s">
        <v>13</v>
      </c>
      <c r="J40014" t="s">
        <v>23</v>
      </c>
      <c r="K40014" t="s">
        <v>38</v>
      </c>
      <c r="L40014" t="s">
        <v>39</v>
      </c>
      <c r="M40014" t="str">
        <f ca="1">IF(Table1[[#This Row],[order_id]]=B40013, M40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15" spans="1:13">
      <c r="A40015">
        <v>40014</v>
      </c>
      <c r="B40015">
        <v>17619</v>
      </c>
      <c r="C40015" t="s">
        <v>29</v>
      </c>
      <c r="D40015">
        <v>1</v>
      </c>
      <c r="E40015" s="2">
        <v>42304</v>
      </c>
      <c r="F40015" s="3">
        <v>0.9022337962962963</v>
      </c>
      <c r="G40015">
        <v>16</v>
      </c>
      <c r="H40015">
        <v>16</v>
      </c>
      <c r="I40015" t="s">
        <v>30</v>
      </c>
      <c r="J40015" t="s">
        <v>14</v>
      </c>
      <c r="K40015" t="s">
        <v>31</v>
      </c>
      <c r="L40015" t="s">
        <v>32</v>
      </c>
      <c r="M40015" t="str">
        <f ca="1">IF(Table1[[#This Row],[order_id]]=B40014, M40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16" spans="1:13">
      <c r="A40016">
        <v>40015</v>
      </c>
      <c r="B40016">
        <v>17619</v>
      </c>
      <c r="C40016" t="s">
        <v>43</v>
      </c>
      <c r="D40016">
        <v>1</v>
      </c>
      <c r="E40016" s="2">
        <v>42304</v>
      </c>
      <c r="F40016" s="3">
        <v>0.9022337962962963</v>
      </c>
      <c r="G40016">
        <v>10.5</v>
      </c>
      <c r="H40016">
        <v>10.5</v>
      </c>
      <c r="I40016" t="s">
        <v>13</v>
      </c>
      <c r="J40016" t="s">
        <v>14</v>
      </c>
      <c r="K40016" t="s">
        <v>44</v>
      </c>
      <c r="L40016" t="s">
        <v>45</v>
      </c>
      <c r="M40016" t="str">
        <f ca="1">IF(Table1[[#This Row],[order_id]]=B40015, M40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17" spans="1:13">
      <c r="A40017">
        <v>40016</v>
      </c>
      <c r="B40017">
        <v>17619</v>
      </c>
      <c r="C40017" t="s">
        <v>127</v>
      </c>
      <c r="D40017">
        <v>1</v>
      </c>
      <c r="E40017" s="2">
        <v>42304</v>
      </c>
      <c r="F40017" s="3">
        <v>0.9022337962962963</v>
      </c>
      <c r="G40017">
        <v>20.75</v>
      </c>
      <c r="H40017">
        <v>20.75</v>
      </c>
      <c r="I40017" t="s">
        <v>18</v>
      </c>
      <c r="J40017" t="s">
        <v>34</v>
      </c>
      <c r="K40017" t="s">
        <v>128</v>
      </c>
      <c r="L40017" t="s">
        <v>129</v>
      </c>
      <c r="M40017" t="str">
        <f ca="1">IF(Table1[[#This Row],[order_id]]=B40016, M40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18" spans="1:13">
      <c r="A40018">
        <v>40017</v>
      </c>
      <c r="B40018">
        <v>17620</v>
      </c>
      <c r="C40018" t="s">
        <v>119</v>
      </c>
      <c r="D40018">
        <v>1</v>
      </c>
      <c r="E40018" s="2">
        <v>42304</v>
      </c>
      <c r="F40018" s="3">
        <v>0.90517361111111105</v>
      </c>
      <c r="G40018">
        <v>12</v>
      </c>
      <c r="H40018">
        <v>12</v>
      </c>
      <c r="I40018" t="s">
        <v>13</v>
      </c>
      <c r="J40018" t="s">
        <v>14</v>
      </c>
      <c r="K40018" t="s">
        <v>87</v>
      </c>
      <c r="L40018" t="s">
        <v>88</v>
      </c>
      <c r="M40018" t="str">
        <f ca="1">IF(Table1[[#This Row],[order_id]]=B40017, M400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19" spans="1:13">
      <c r="A40019">
        <v>40018</v>
      </c>
      <c r="B40019">
        <v>17621</v>
      </c>
      <c r="C40019" t="s">
        <v>29</v>
      </c>
      <c r="D40019">
        <v>1</v>
      </c>
      <c r="E40019" s="2">
        <v>42304</v>
      </c>
      <c r="F40019" s="3">
        <v>0.90797453703703701</v>
      </c>
      <c r="G40019">
        <v>16</v>
      </c>
      <c r="H40019">
        <v>16</v>
      </c>
      <c r="I40019" t="s">
        <v>30</v>
      </c>
      <c r="J40019" t="s">
        <v>14</v>
      </c>
      <c r="K40019" t="s">
        <v>31</v>
      </c>
      <c r="L40019" t="s">
        <v>32</v>
      </c>
      <c r="M40019" t="str">
        <f ca="1">IF(Table1[[#This Row],[order_id]]=B40018, M400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20" spans="1:13">
      <c r="A40020">
        <v>40019</v>
      </c>
      <c r="B40020">
        <v>17621</v>
      </c>
      <c r="C40020" t="s">
        <v>164</v>
      </c>
      <c r="D40020">
        <v>1</v>
      </c>
      <c r="E40020" s="2">
        <v>42304</v>
      </c>
      <c r="F40020" s="3">
        <v>0.90797453703703701</v>
      </c>
      <c r="G40020">
        <v>16</v>
      </c>
      <c r="H40020">
        <v>16</v>
      </c>
      <c r="I40020" t="s">
        <v>30</v>
      </c>
      <c r="J40020" t="s">
        <v>19</v>
      </c>
      <c r="K40020" t="s">
        <v>147</v>
      </c>
      <c r="L40020" t="s">
        <v>148</v>
      </c>
      <c r="M40020" t="str">
        <f ca="1">IF(Table1[[#This Row],[order_id]]=B40019, M400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21" spans="1:13">
      <c r="A40021">
        <v>40020</v>
      </c>
      <c r="B40021">
        <v>17622</v>
      </c>
      <c r="C40021" t="s">
        <v>92</v>
      </c>
      <c r="D40021">
        <v>1</v>
      </c>
      <c r="E40021" s="2">
        <v>42304</v>
      </c>
      <c r="F40021" s="3">
        <v>0.92765046296296294</v>
      </c>
      <c r="G40021">
        <v>20.25</v>
      </c>
      <c r="H40021">
        <v>20.25</v>
      </c>
      <c r="I40021" t="s">
        <v>18</v>
      </c>
      <c r="J40021" t="s">
        <v>34</v>
      </c>
      <c r="K40021" t="s">
        <v>68</v>
      </c>
      <c r="L40021" t="s">
        <v>69</v>
      </c>
      <c r="M40021" t="str">
        <f ca="1">IF(Table1[[#This Row],[order_id]]=B40020, M40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22" spans="1:13">
      <c r="A40022">
        <v>40021</v>
      </c>
      <c r="B40022">
        <v>17623</v>
      </c>
      <c r="C40022" t="s">
        <v>165</v>
      </c>
      <c r="D40022">
        <v>1</v>
      </c>
      <c r="E40022" s="2">
        <v>42304</v>
      </c>
      <c r="F40022" s="3">
        <v>0.93109953703703707</v>
      </c>
      <c r="G40022">
        <v>16.5</v>
      </c>
      <c r="H40022">
        <v>16.5</v>
      </c>
      <c r="I40022" t="s">
        <v>30</v>
      </c>
      <c r="J40022" t="s">
        <v>34</v>
      </c>
      <c r="K40022" t="s">
        <v>138</v>
      </c>
      <c r="L40022" t="s">
        <v>139</v>
      </c>
      <c r="M40022" t="str">
        <f ca="1">IF(Table1[[#This Row],[order_id]]=B40021, M40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23" spans="1:13">
      <c r="A40023">
        <v>40022</v>
      </c>
      <c r="B40023">
        <v>17624</v>
      </c>
      <c r="C40023" t="s">
        <v>43</v>
      </c>
      <c r="D40023">
        <v>1</v>
      </c>
      <c r="E40023" s="2">
        <v>42304</v>
      </c>
      <c r="F40023" s="3">
        <v>0.9415972222222222</v>
      </c>
      <c r="G40023">
        <v>10.5</v>
      </c>
      <c r="H40023">
        <v>10.5</v>
      </c>
      <c r="I40023" t="s">
        <v>13</v>
      </c>
      <c r="J40023" t="s">
        <v>14</v>
      </c>
      <c r="K40023" t="s">
        <v>44</v>
      </c>
      <c r="L40023" t="s">
        <v>45</v>
      </c>
      <c r="M40023" t="str">
        <f ca="1">IF(Table1[[#This Row],[order_id]]=B40022, M40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24" spans="1:13">
      <c r="A40024">
        <v>40023</v>
      </c>
      <c r="B40024">
        <v>17624</v>
      </c>
      <c r="C40024" t="s">
        <v>62</v>
      </c>
      <c r="D40024">
        <v>1</v>
      </c>
      <c r="E40024" s="2">
        <v>42304</v>
      </c>
      <c r="F40024" s="3">
        <v>0.9415972222222222</v>
      </c>
      <c r="G40024">
        <v>20.5</v>
      </c>
      <c r="H40024">
        <v>20.5</v>
      </c>
      <c r="I40024" t="s">
        <v>18</v>
      </c>
      <c r="J40024" t="s">
        <v>14</v>
      </c>
      <c r="K40024" t="s">
        <v>63</v>
      </c>
      <c r="L40024" t="s">
        <v>64</v>
      </c>
      <c r="M40024" t="str">
        <f ca="1">IF(Table1[[#This Row],[order_id]]=B40023, M40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25" spans="1:13">
      <c r="A40025">
        <v>40024</v>
      </c>
      <c r="B40025">
        <v>17625</v>
      </c>
      <c r="C40025" t="s">
        <v>71</v>
      </c>
      <c r="D40025">
        <v>1</v>
      </c>
      <c r="E40025" s="2">
        <v>42305</v>
      </c>
      <c r="F40025" s="3">
        <v>0.47270833333333334</v>
      </c>
      <c r="G40025">
        <v>16.75</v>
      </c>
      <c r="H40025">
        <v>16.75</v>
      </c>
      <c r="I40025" t="s">
        <v>30</v>
      </c>
      <c r="J40025" t="s">
        <v>23</v>
      </c>
      <c r="K40025" t="s">
        <v>72</v>
      </c>
      <c r="L40025" t="s">
        <v>73</v>
      </c>
      <c r="M40025" t="str">
        <f ca="1">IF(Table1[[#This Row],[order_id]]=B40024, M40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26" spans="1:13">
      <c r="A40026">
        <v>40025</v>
      </c>
      <c r="B40026">
        <v>17626</v>
      </c>
      <c r="C40026" t="s">
        <v>118</v>
      </c>
      <c r="D40026">
        <v>1</v>
      </c>
      <c r="E40026" s="2">
        <v>42305</v>
      </c>
      <c r="F40026" s="3">
        <v>0.47490740740740739</v>
      </c>
      <c r="G40026">
        <v>12.75</v>
      </c>
      <c r="H40026">
        <v>12.75</v>
      </c>
      <c r="I40026" t="s">
        <v>13</v>
      </c>
      <c r="J40026" t="s">
        <v>23</v>
      </c>
      <c r="K40026" t="s">
        <v>38</v>
      </c>
      <c r="L40026" t="s">
        <v>39</v>
      </c>
      <c r="M40026" t="str">
        <f ca="1">IF(Table1[[#This Row],[order_id]]=B40025, M400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27" spans="1:13">
      <c r="A40027">
        <v>40026</v>
      </c>
      <c r="B40027">
        <v>17626</v>
      </c>
      <c r="C40027" t="s">
        <v>17</v>
      </c>
      <c r="D40027">
        <v>1</v>
      </c>
      <c r="E40027" s="2">
        <v>42305</v>
      </c>
      <c r="F40027" s="3">
        <v>0.47490740740740739</v>
      </c>
      <c r="G40027">
        <v>18.5</v>
      </c>
      <c r="H40027">
        <v>18.5</v>
      </c>
      <c r="I40027" t="s">
        <v>18</v>
      </c>
      <c r="J40027" t="s">
        <v>19</v>
      </c>
      <c r="K40027" t="s">
        <v>20</v>
      </c>
      <c r="L40027" t="s">
        <v>21</v>
      </c>
      <c r="M40027" t="str">
        <f ca="1">IF(Table1[[#This Row],[order_id]]=B40026, M40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28" spans="1:13">
      <c r="A40028">
        <v>40027</v>
      </c>
      <c r="B40028">
        <v>17626</v>
      </c>
      <c r="C40028" t="s">
        <v>62</v>
      </c>
      <c r="D40028">
        <v>1</v>
      </c>
      <c r="E40028" s="2">
        <v>42305</v>
      </c>
      <c r="F40028" s="3">
        <v>0.47490740740740739</v>
      </c>
      <c r="G40028">
        <v>20.5</v>
      </c>
      <c r="H40028">
        <v>20.5</v>
      </c>
      <c r="I40028" t="s">
        <v>18</v>
      </c>
      <c r="J40028" t="s">
        <v>14</v>
      </c>
      <c r="K40028" t="s">
        <v>63</v>
      </c>
      <c r="L40028" t="s">
        <v>64</v>
      </c>
      <c r="M40028" t="str">
        <f ca="1">IF(Table1[[#This Row],[order_id]]=B40027, M400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29" spans="1:13">
      <c r="A40029">
        <v>40028</v>
      </c>
      <c r="B40029">
        <v>17626</v>
      </c>
      <c r="C40029" t="s">
        <v>53</v>
      </c>
      <c r="D40029">
        <v>1</v>
      </c>
      <c r="E40029" s="2">
        <v>42305</v>
      </c>
      <c r="F40029" s="3">
        <v>0.47490740740740739</v>
      </c>
      <c r="G40029">
        <v>16.5</v>
      </c>
      <c r="H40029">
        <v>16.5</v>
      </c>
      <c r="I40029" t="s">
        <v>30</v>
      </c>
      <c r="J40029" t="s">
        <v>34</v>
      </c>
      <c r="K40029" t="s">
        <v>54</v>
      </c>
      <c r="L40029" t="s">
        <v>55</v>
      </c>
      <c r="M40029" t="str">
        <f ca="1">IF(Table1[[#This Row],[order_id]]=B40028, M400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30" spans="1:13">
      <c r="A40030">
        <v>40029</v>
      </c>
      <c r="B40030">
        <v>17626</v>
      </c>
      <c r="C40030" t="s">
        <v>40</v>
      </c>
      <c r="D40030">
        <v>1</v>
      </c>
      <c r="E40030" s="2">
        <v>42305</v>
      </c>
      <c r="F40030" s="3">
        <v>0.47490740740740739</v>
      </c>
      <c r="G40030">
        <v>12.5</v>
      </c>
      <c r="H40030">
        <v>12.5</v>
      </c>
      <c r="I40030" t="s">
        <v>30</v>
      </c>
      <c r="J40030" t="s">
        <v>14</v>
      </c>
      <c r="K40030" t="s">
        <v>41</v>
      </c>
      <c r="L40030" t="s">
        <v>42</v>
      </c>
      <c r="M40030" t="str">
        <f ca="1">IF(Table1[[#This Row],[order_id]]=B40029, M40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31" spans="1:13">
      <c r="A40031">
        <v>40030</v>
      </c>
      <c r="B40031">
        <v>17626</v>
      </c>
      <c r="C40031" t="s">
        <v>165</v>
      </c>
      <c r="D40031">
        <v>1</v>
      </c>
      <c r="E40031" s="2">
        <v>42305</v>
      </c>
      <c r="F40031" s="3">
        <v>0.47490740740740739</v>
      </c>
      <c r="G40031">
        <v>16.5</v>
      </c>
      <c r="H40031">
        <v>16.5</v>
      </c>
      <c r="I40031" t="s">
        <v>30</v>
      </c>
      <c r="J40031" t="s">
        <v>34</v>
      </c>
      <c r="K40031" t="s">
        <v>138</v>
      </c>
      <c r="L40031" t="s">
        <v>139</v>
      </c>
      <c r="M40031" t="str">
        <f ca="1">IF(Table1[[#This Row],[order_id]]=B40030, M40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32" spans="1:13">
      <c r="A40032">
        <v>40031</v>
      </c>
      <c r="B40032">
        <v>17627</v>
      </c>
      <c r="C40032" t="s">
        <v>29</v>
      </c>
      <c r="D40032">
        <v>1</v>
      </c>
      <c r="E40032" s="2">
        <v>42305</v>
      </c>
      <c r="F40032" s="3">
        <v>0.48964120370370368</v>
      </c>
      <c r="G40032">
        <v>16</v>
      </c>
      <c r="H40032">
        <v>16</v>
      </c>
      <c r="I40032" t="s">
        <v>30</v>
      </c>
      <c r="J40032" t="s">
        <v>14</v>
      </c>
      <c r="K40032" t="s">
        <v>31</v>
      </c>
      <c r="L40032" t="s">
        <v>32</v>
      </c>
      <c r="M40032" t="str">
        <f ca="1">IF(Table1[[#This Row],[order_id]]=B40031, M40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33" spans="1:13">
      <c r="A40033">
        <v>40032</v>
      </c>
      <c r="B40033">
        <v>17627</v>
      </c>
      <c r="C40033" t="s">
        <v>93</v>
      </c>
      <c r="D40033">
        <v>1</v>
      </c>
      <c r="E40033" s="2">
        <v>42305</v>
      </c>
      <c r="F40033" s="3">
        <v>0.48964120370370368</v>
      </c>
      <c r="G40033">
        <v>14.75</v>
      </c>
      <c r="H40033">
        <v>14.75</v>
      </c>
      <c r="I40033" t="s">
        <v>30</v>
      </c>
      <c r="J40033" t="s">
        <v>19</v>
      </c>
      <c r="K40033" t="s">
        <v>27</v>
      </c>
      <c r="L40033" t="s">
        <v>28</v>
      </c>
      <c r="M40033" t="str">
        <f ca="1">IF(Table1[[#This Row],[order_id]]=B40032, M40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34" spans="1:13">
      <c r="A40034">
        <v>40033</v>
      </c>
      <c r="B40034">
        <v>17627</v>
      </c>
      <c r="C40034" t="s">
        <v>133</v>
      </c>
      <c r="D40034">
        <v>1</v>
      </c>
      <c r="E40034" s="2">
        <v>42305</v>
      </c>
      <c r="F40034" s="3">
        <v>0.48964120370370368</v>
      </c>
      <c r="G40034">
        <v>20.75</v>
      </c>
      <c r="H40034">
        <v>20.75</v>
      </c>
      <c r="I40034" t="s">
        <v>18</v>
      </c>
      <c r="J40034" t="s">
        <v>34</v>
      </c>
      <c r="K40034" t="s">
        <v>102</v>
      </c>
      <c r="L40034" t="s">
        <v>103</v>
      </c>
      <c r="M40034" t="str">
        <f ca="1">IF(Table1[[#This Row],[order_id]]=B40033, M400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35" spans="1:13">
      <c r="A40035">
        <v>40034</v>
      </c>
      <c r="B40035">
        <v>17628</v>
      </c>
      <c r="C40035" t="s">
        <v>71</v>
      </c>
      <c r="D40035">
        <v>1</v>
      </c>
      <c r="E40035" s="2">
        <v>42305</v>
      </c>
      <c r="F40035" s="3">
        <v>0.49810185185185185</v>
      </c>
      <c r="G40035">
        <v>16.75</v>
      </c>
      <c r="H40035">
        <v>16.75</v>
      </c>
      <c r="I40035" t="s">
        <v>30</v>
      </c>
      <c r="J40035" t="s">
        <v>23</v>
      </c>
      <c r="K40035" t="s">
        <v>72</v>
      </c>
      <c r="L40035" t="s">
        <v>73</v>
      </c>
      <c r="M40035" t="str">
        <f ca="1">IF(Table1[[#This Row],[order_id]]=B40034, M40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36" spans="1:13">
      <c r="A40036">
        <v>40035</v>
      </c>
      <c r="B40036">
        <v>17628</v>
      </c>
      <c r="C40036" t="s">
        <v>60</v>
      </c>
      <c r="D40036">
        <v>1</v>
      </c>
      <c r="E40036" s="2">
        <v>42305</v>
      </c>
      <c r="F40036" s="3">
        <v>0.49810185185185185</v>
      </c>
      <c r="G40036">
        <v>16.5</v>
      </c>
      <c r="H40036">
        <v>16.5</v>
      </c>
      <c r="I40036" t="s">
        <v>18</v>
      </c>
      <c r="J40036" t="s">
        <v>14</v>
      </c>
      <c r="K40036" t="s">
        <v>44</v>
      </c>
      <c r="L40036" t="s">
        <v>45</v>
      </c>
      <c r="M40036" t="str">
        <f ca="1">IF(Table1[[#This Row],[order_id]]=B40035, M40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37" spans="1:13">
      <c r="A40037">
        <v>40036</v>
      </c>
      <c r="B40037">
        <v>17628</v>
      </c>
      <c r="C40037" t="s">
        <v>101</v>
      </c>
      <c r="D40037">
        <v>1</v>
      </c>
      <c r="E40037" s="2">
        <v>42305</v>
      </c>
      <c r="F40037" s="3">
        <v>0.49810185185185185</v>
      </c>
      <c r="G40037">
        <v>16.5</v>
      </c>
      <c r="H40037">
        <v>16.5</v>
      </c>
      <c r="I40037" t="s">
        <v>30</v>
      </c>
      <c r="J40037" t="s">
        <v>34</v>
      </c>
      <c r="K40037" t="s">
        <v>102</v>
      </c>
      <c r="L40037" t="s">
        <v>103</v>
      </c>
      <c r="M40037" t="str">
        <f ca="1">IF(Table1[[#This Row],[order_id]]=B40036, M400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38" spans="1:13">
      <c r="A40038">
        <v>40037</v>
      </c>
      <c r="B40038">
        <v>17628</v>
      </c>
      <c r="C40038" t="s">
        <v>106</v>
      </c>
      <c r="D40038">
        <v>1</v>
      </c>
      <c r="E40038" s="2">
        <v>42305</v>
      </c>
      <c r="F40038" s="3">
        <v>0.49810185185185185</v>
      </c>
      <c r="G40038">
        <v>16.75</v>
      </c>
      <c r="H40038">
        <v>16.75</v>
      </c>
      <c r="I40038" t="s">
        <v>30</v>
      </c>
      <c r="J40038" t="s">
        <v>23</v>
      </c>
      <c r="K40038" t="s">
        <v>47</v>
      </c>
      <c r="L40038" t="s">
        <v>48</v>
      </c>
      <c r="M40038" t="str">
        <f ca="1">IF(Table1[[#This Row],[order_id]]=B40037, M40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39" spans="1:13">
      <c r="A40039">
        <v>40038</v>
      </c>
      <c r="B40039">
        <v>17629</v>
      </c>
      <c r="C40039" t="s">
        <v>66</v>
      </c>
      <c r="D40039">
        <v>1</v>
      </c>
      <c r="E40039" s="2">
        <v>42305</v>
      </c>
      <c r="F40039" s="3">
        <v>0.50156250000000002</v>
      </c>
      <c r="G40039">
        <v>15.25</v>
      </c>
      <c r="H40039">
        <v>15.25</v>
      </c>
      <c r="I40039" t="s">
        <v>18</v>
      </c>
      <c r="J40039" t="s">
        <v>14</v>
      </c>
      <c r="K40039" t="s">
        <v>41</v>
      </c>
      <c r="L40039" t="s">
        <v>42</v>
      </c>
      <c r="M40039" t="str">
        <f ca="1">IF(Table1[[#This Row],[order_id]]=B40038, M40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40" spans="1:13">
      <c r="A40040">
        <v>40039</v>
      </c>
      <c r="B40040">
        <v>17630</v>
      </c>
      <c r="C40040" t="s">
        <v>65</v>
      </c>
      <c r="D40040">
        <v>1</v>
      </c>
      <c r="E40040" s="2">
        <v>42305</v>
      </c>
      <c r="F40040" s="3">
        <v>0.50230324074074073</v>
      </c>
      <c r="G40040">
        <v>9.75</v>
      </c>
      <c r="H40040">
        <v>9.75</v>
      </c>
      <c r="I40040" t="s">
        <v>13</v>
      </c>
      <c r="J40040" t="s">
        <v>14</v>
      </c>
      <c r="K40040" t="s">
        <v>41</v>
      </c>
      <c r="L40040" t="s">
        <v>42</v>
      </c>
      <c r="M40040" t="str">
        <f ca="1">IF(Table1[[#This Row],[order_id]]=B40039, M40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41" spans="1:13">
      <c r="A40041">
        <v>40040</v>
      </c>
      <c r="B40041">
        <v>17630</v>
      </c>
      <c r="C40041" t="s">
        <v>74</v>
      </c>
      <c r="D40041">
        <v>1</v>
      </c>
      <c r="E40041" s="2">
        <v>42305</v>
      </c>
      <c r="F40041" s="3">
        <v>0.50230324074074073</v>
      </c>
      <c r="G40041">
        <v>20.75</v>
      </c>
      <c r="H40041">
        <v>20.75</v>
      </c>
      <c r="I40041" t="s">
        <v>18</v>
      </c>
      <c r="J40041" t="s">
        <v>34</v>
      </c>
      <c r="K40041" t="s">
        <v>75</v>
      </c>
      <c r="L40041" t="s">
        <v>76</v>
      </c>
      <c r="M40041" t="str">
        <f ca="1">IF(Table1[[#This Row],[order_id]]=B40040, M400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42" spans="1:13">
      <c r="A40042">
        <v>40041</v>
      </c>
      <c r="B40042">
        <v>17631</v>
      </c>
      <c r="C40042" t="s">
        <v>122</v>
      </c>
      <c r="D40042">
        <v>1</v>
      </c>
      <c r="E40042" s="2">
        <v>42305</v>
      </c>
      <c r="F40042" s="3">
        <v>0.50755787037037037</v>
      </c>
      <c r="G40042">
        <v>16.5</v>
      </c>
      <c r="H40042">
        <v>16.5</v>
      </c>
      <c r="I40042" t="s">
        <v>30</v>
      </c>
      <c r="J40042" t="s">
        <v>34</v>
      </c>
      <c r="K40042" t="s">
        <v>75</v>
      </c>
      <c r="L40042" t="s">
        <v>76</v>
      </c>
      <c r="M40042" t="str">
        <f ca="1">IF(Table1[[#This Row],[order_id]]=B40041, M400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43" spans="1:13">
      <c r="A40043">
        <v>40042</v>
      </c>
      <c r="B40043">
        <v>17632</v>
      </c>
      <c r="C40043" t="s">
        <v>159</v>
      </c>
      <c r="D40043">
        <v>1</v>
      </c>
      <c r="E40043" s="2">
        <v>42305</v>
      </c>
      <c r="F40043" s="3">
        <v>0.51645833333333335</v>
      </c>
      <c r="G40043">
        <v>16</v>
      </c>
      <c r="H40043">
        <v>16</v>
      </c>
      <c r="I40043" t="s">
        <v>30</v>
      </c>
      <c r="J40043" t="s">
        <v>14</v>
      </c>
      <c r="K40043" t="s">
        <v>99</v>
      </c>
      <c r="L40043" t="s">
        <v>100</v>
      </c>
      <c r="M40043" t="str">
        <f ca="1">IF(Table1[[#This Row],[order_id]]=B40042, M40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44" spans="1:13">
      <c r="A40044">
        <v>40043</v>
      </c>
      <c r="B40044">
        <v>17633</v>
      </c>
      <c r="C40044" t="s">
        <v>22</v>
      </c>
      <c r="D40044">
        <v>1</v>
      </c>
      <c r="E40044" s="2">
        <v>42305</v>
      </c>
      <c r="F40044" s="3">
        <v>0.52579861111111115</v>
      </c>
      <c r="G40044">
        <v>20.75</v>
      </c>
      <c r="H40044">
        <v>20.75</v>
      </c>
      <c r="I40044" t="s">
        <v>18</v>
      </c>
      <c r="J40044" t="s">
        <v>23</v>
      </c>
      <c r="K40044" t="s">
        <v>24</v>
      </c>
      <c r="L40044" t="s">
        <v>25</v>
      </c>
      <c r="M40044" t="str">
        <f ca="1">IF(Table1[[#This Row],[order_id]]=B40043, M400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45" spans="1:13">
      <c r="A40045">
        <v>40044</v>
      </c>
      <c r="B40045">
        <v>17634</v>
      </c>
      <c r="C40045" t="s">
        <v>107</v>
      </c>
      <c r="D40045">
        <v>1</v>
      </c>
      <c r="E40045" s="2">
        <v>42305</v>
      </c>
      <c r="F40045" s="3">
        <v>0.52798611111111116</v>
      </c>
      <c r="G40045">
        <v>23.65</v>
      </c>
      <c r="H40045">
        <v>23.65</v>
      </c>
      <c r="I40045" t="s">
        <v>13</v>
      </c>
      <c r="J40045" t="s">
        <v>34</v>
      </c>
      <c r="K40045" t="s">
        <v>108</v>
      </c>
      <c r="L40045" t="s">
        <v>109</v>
      </c>
      <c r="M40045" t="str">
        <f ca="1">IF(Table1[[#This Row],[order_id]]=B40044, M400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46" spans="1:13">
      <c r="A40046">
        <v>40045</v>
      </c>
      <c r="B40046">
        <v>17635</v>
      </c>
      <c r="C40046" t="s">
        <v>49</v>
      </c>
      <c r="D40046">
        <v>1</v>
      </c>
      <c r="E40046" s="2">
        <v>42305</v>
      </c>
      <c r="F40046" s="3">
        <v>0.53674768518518523</v>
      </c>
      <c r="G40046">
        <v>16.75</v>
      </c>
      <c r="H40046">
        <v>16.75</v>
      </c>
      <c r="I40046" t="s">
        <v>30</v>
      </c>
      <c r="J40046" t="s">
        <v>23</v>
      </c>
      <c r="K40046" t="s">
        <v>38</v>
      </c>
      <c r="L40046" t="s">
        <v>39</v>
      </c>
      <c r="M40046" t="str">
        <f ca="1">IF(Table1[[#This Row],[order_id]]=B40045, M400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47" spans="1:13">
      <c r="A40047">
        <v>40046</v>
      </c>
      <c r="B40047">
        <v>17636</v>
      </c>
      <c r="C40047" t="s">
        <v>118</v>
      </c>
      <c r="D40047">
        <v>1</v>
      </c>
      <c r="E40047" s="2">
        <v>42305</v>
      </c>
      <c r="F40047" s="3">
        <v>0.53766203703703697</v>
      </c>
      <c r="G40047">
        <v>12.75</v>
      </c>
      <c r="H40047">
        <v>12.75</v>
      </c>
      <c r="I40047" t="s">
        <v>13</v>
      </c>
      <c r="J40047" t="s">
        <v>23</v>
      </c>
      <c r="K40047" t="s">
        <v>38</v>
      </c>
      <c r="L40047" t="s">
        <v>39</v>
      </c>
      <c r="M40047" t="str">
        <f ca="1">IF(Table1[[#This Row],[order_id]]=B40046, M400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48" spans="1:13">
      <c r="A40048">
        <v>40047</v>
      </c>
      <c r="B40048">
        <v>17637</v>
      </c>
      <c r="C40048" t="s">
        <v>171</v>
      </c>
      <c r="D40048">
        <v>1</v>
      </c>
      <c r="E40048" s="2">
        <v>42305</v>
      </c>
      <c r="F40048" s="3">
        <v>0.54295138888888894</v>
      </c>
      <c r="G40048">
        <v>12.25</v>
      </c>
      <c r="H40048">
        <v>12.25</v>
      </c>
      <c r="I40048" t="s">
        <v>13</v>
      </c>
      <c r="J40048" t="s">
        <v>34</v>
      </c>
      <c r="K40048" t="s">
        <v>95</v>
      </c>
      <c r="L40048" t="s">
        <v>96</v>
      </c>
      <c r="M40048" t="str">
        <f ca="1">IF(Table1[[#This Row],[order_id]]=B40047, M40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49" spans="1:13">
      <c r="A40049">
        <v>40048</v>
      </c>
      <c r="B40049">
        <v>17638</v>
      </c>
      <c r="C40049" t="s">
        <v>83</v>
      </c>
      <c r="D40049">
        <v>1</v>
      </c>
      <c r="E40049" s="2">
        <v>42305</v>
      </c>
      <c r="F40049" s="3">
        <v>0.54340277777777779</v>
      </c>
      <c r="G40049">
        <v>12</v>
      </c>
      <c r="H40049">
        <v>12</v>
      </c>
      <c r="I40049" t="s">
        <v>13</v>
      </c>
      <c r="J40049" t="s">
        <v>19</v>
      </c>
      <c r="K40049" t="s">
        <v>84</v>
      </c>
      <c r="L40049" t="s">
        <v>85</v>
      </c>
      <c r="M40049" t="str">
        <f ca="1">IF(Table1[[#This Row],[order_id]]=B40048, M400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50" spans="1:13">
      <c r="A40050">
        <v>40049</v>
      </c>
      <c r="B40050">
        <v>17639</v>
      </c>
      <c r="C40050" t="s">
        <v>143</v>
      </c>
      <c r="D40050">
        <v>1</v>
      </c>
      <c r="E40050" s="2">
        <v>42305</v>
      </c>
      <c r="F40050" s="3">
        <v>0.55017361111111118</v>
      </c>
      <c r="G40050">
        <v>14.5</v>
      </c>
      <c r="H40050">
        <v>14.5</v>
      </c>
      <c r="I40050" t="s">
        <v>30</v>
      </c>
      <c r="J40050" t="s">
        <v>14</v>
      </c>
      <c r="K40050" t="s">
        <v>81</v>
      </c>
      <c r="L40050" t="s">
        <v>82</v>
      </c>
      <c r="M40050" t="str">
        <f ca="1">IF(Table1[[#This Row],[order_id]]=B40049, M400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51" spans="1:13">
      <c r="A40051">
        <v>40050</v>
      </c>
      <c r="B40051">
        <v>17640</v>
      </c>
      <c r="C40051" t="s">
        <v>60</v>
      </c>
      <c r="D40051">
        <v>1</v>
      </c>
      <c r="E40051" s="2">
        <v>42305</v>
      </c>
      <c r="F40051" s="3">
        <v>0.55166666666666664</v>
      </c>
      <c r="G40051">
        <v>16.5</v>
      </c>
      <c r="H40051">
        <v>16.5</v>
      </c>
      <c r="I40051" t="s">
        <v>18</v>
      </c>
      <c r="J40051" t="s">
        <v>14</v>
      </c>
      <c r="K40051" t="s">
        <v>44</v>
      </c>
      <c r="L40051" t="s">
        <v>45</v>
      </c>
      <c r="M40051" t="str">
        <f ca="1">IF(Table1[[#This Row],[order_id]]=B40050, M40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52" spans="1:13">
      <c r="A40052">
        <v>40051</v>
      </c>
      <c r="B40052">
        <v>17640</v>
      </c>
      <c r="C40052" t="s">
        <v>80</v>
      </c>
      <c r="D40052">
        <v>1</v>
      </c>
      <c r="E40052" s="2">
        <v>42305</v>
      </c>
      <c r="F40052" s="3">
        <v>0.55166666666666664</v>
      </c>
      <c r="G40052">
        <v>11</v>
      </c>
      <c r="H40052">
        <v>11</v>
      </c>
      <c r="I40052" t="s">
        <v>13</v>
      </c>
      <c r="J40052" t="s">
        <v>14</v>
      </c>
      <c r="K40052" t="s">
        <v>81</v>
      </c>
      <c r="L40052" t="s">
        <v>82</v>
      </c>
      <c r="M40052" t="str">
        <f ca="1">IF(Table1[[#This Row],[order_id]]=B40051, M40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53" spans="1:13">
      <c r="A40053">
        <v>40052</v>
      </c>
      <c r="B40053">
        <v>17640</v>
      </c>
      <c r="C40053" t="s">
        <v>137</v>
      </c>
      <c r="D40053">
        <v>1</v>
      </c>
      <c r="E40053" s="2">
        <v>42305</v>
      </c>
      <c r="F40053" s="3">
        <v>0.55166666666666664</v>
      </c>
      <c r="G40053">
        <v>12.5</v>
      </c>
      <c r="H40053">
        <v>12.5</v>
      </c>
      <c r="I40053" t="s">
        <v>13</v>
      </c>
      <c r="J40053" t="s">
        <v>34</v>
      </c>
      <c r="K40053" t="s">
        <v>138</v>
      </c>
      <c r="L40053" t="s">
        <v>139</v>
      </c>
      <c r="M40053" t="str">
        <f ca="1">IF(Table1[[#This Row],[order_id]]=B40052, M40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54" spans="1:13">
      <c r="A40054">
        <v>40053</v>
      </c>
      <c r="B40054">
        <v>17641</v>
      </c>
      <c r="C40054" t="s">
        <v>119</v>
      </c>
      <c r="D40054">
        <v>1</v>
      </c>
      <c r="E40054" s="2">
        <v>42305</v>
      </c>
      <c r="F40054" s="3">
        <v>0.5529398148148148</v>
      </c>
      <c r="G40054">
        <v>12</v>
      </c>
      <c r="H40054">
        <v>12</v>
      </c>
      <c r="I40054" t="s">
        <v>13</v>
      </c>
      <c r="J40054" t="s">
        <v>14</v>
      </c>
      <c r="K40054" t="s">
        <v>87</v>
      </c>
      <c r="L40054" t="s">
        <v>88</v>
      </c>
      <c r="M40054" t="str">
        <f ca="1">IF(Table1[[#This Row],[order_id]]=B40053, M400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55" spans="1:13">
      <c r="A40055">
        <v>40054</v>
      </c>
      <c r="B40055">
        <v>17642</v>
      </c>
      <c r="C40055" t="s">
        <v>118</v>
      </c>
      <c r="D40055">
        <v>1</v>
      </c>
      <c r="E40055" s="2">
        <v>42305</v>
      </c>
      <c r="F40055" s="3">
        <v>0.55436342592592591</v>
      </c>
      <c r="G40055">
        <v>12.75</v>
      </c>
      <c r="H40055">
        <v>12.75</v>
      </c>
      <c r="I40055" t="s">
        <v>13</v>
      </c>
      <c r="J40055" t="s">
        <v>23</v>
      </c>
      <c r="K40055" t="s">
        <v>38</v>
      </c>
      <c r="L40055" t="s">
        <v>39</v>
      </c>
      <c r="M40055" t="str">
        <f ca="1">IF(Table1[[#This Row],[order_id]]=B40054, M40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56" spans="1:13">
      <c r="A40056">
        <v>40055</v>
      </c>
      <c r="B40056">
        <v>17642</v>
      </c>
      <c r="C40056" t="s">
        <v>56</v>
      </c>
      <c r="D40056">
        <v>1</v>
      </c>
      <c r="E40056" s="2">
        <v>42305</v>
      </c>
      <c r="F40056" s="3">
        <v>0.55436342592592591</v>
      </c>
      <c r="G40056">
        <v>16.75</v>
      </c>
      <c r="H40056">
        <v>16.75</v>
      </c>
      <c r="I40056" t="s">
        <v>30</v>
      </c>
      <c r="J40056" t="s">
        <v>23</v>
      </c>
      <c r="K40056" t="s">
        <v>57</v>
      </c>
      <c r="L40056" t="s">
        <v>58</v>
      </c>
      <c r="M40056" t="str">
        <f ca="1">IF(Table1[[#This Row],[order_id]]=B40055, M40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57" spans="1:13">
      <c r="A40057">
        <v>40056</v>
      </c>
      <c r="B40057">
        <v>17642</v>
      </c>
      <c r="C40057" t="s">
        <v>22</v>
      </c>
      <c r="D40057">
        <v>1</v>
      </c>
      <c r="E40057" s="2">
        <v>42305</v>
      </c>
      <c r="F40057" s="3">
        <v>0.55436342592592591</v>
      </c>
      <c r="G40057">
        <v>20.75</v>
      </c>
      <c r="H40057">
        <v>20.75</v>
      </c>
      <c r="I40057" t="s">
        <v>18</v>
      </c>
      <c r="J40057" t="s">
        <v>23</v>
      </c>
      <c r="K40057" t="s">
        <v>24</v>
      </c>
      <c r="L40057" t="s">
        <v>25</v>
      </c>
      <c r="M40057" t="str">
        <f ca="1">IF(Table1[[#This Row],[order_id]]=B40056, M40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58" spans="1:13">
      <c r="A40058">
        <v>40057</v>
      </c>
      <c r="B40058">
        <v>17643</v>
      </c>
      <c r="C40058" t="s">
        <v>12</v>
      </c>
      <c r="D40058">
        <v>1</v>
      </c>
      <c r="E40058" s="2">
        <v>42305</v>
      </c>
      <c r="F40058" s="3">
        <v>0.55516203703703704</v>
      </c>
      <c r="G40058">
        <v>12</v>
      </c>
      <c r="H40058">
        <v>12</v>
      </c>
      <c r="I40058" t="s">
        <v>13</v>
      </c>
      <c r="J40058" t="s">
        <v>14</v>
      </c>
      <c r="K40058" t="s">
        <v>15</v>
      </c>
      <c r="L40058" t="s">
        <v>16</v>
      </c>
      <c r="M40058" t="str">
        <f ca="1">IF(Table1[[#This Row],[order_id]]=B40057, M40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59" spans="1:13">
      <c r="A40059">
        <v>40058</v>
      </c>
      <c r="B40059">
        <v>17644</v>
      </c>
      <c r="C40059" t="s">
        <v>101</v>
      </c>
      <c r="D40059">
        <v>1</v>
      </c>
      <c r="E40059" s="2">
        <v>42305</v>
      </c>
      <c r="F40059" s="3">
        <v>0.57113425925925931</v>
      </c>
      <c r="G40059">
        <v>16.5</v>
      </c>
      <c r="H40059">
        <v>16.5</v>
      </c>
      <c r="I40059" t="s">
        <v>30</v>
      </c>
      <c r="J40059" t="s">
        <v>34</v>
      </c>
      <c r="K40059" t="s">
        <v>102</v>
      </c>
      <c r="L40059" t="s">
        <v>103</v>
      </c>
      <c r="M40059" t="str">
        <f ca="1">IF(Table1[[#This Row],[order_id]]=B40058, M40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60" spans="1:13">
      <c r="A40060">
        <v>40059</v>
      </c>
      <c r="B40060">
        <v>17645</v>
      </c>
      <c r="C40060" t="s">
        <v>46</v>
      </c>
      <c r="D40060">
        <v>1</v>
      </c>
      <c r="E40060" s="2">
        <v>42305</v>
      </c>
      <c r="F40060" s="3">
        <v>0.58065972222222217</v>
      </c>
      <c r="G40060">
        <v>20.75</v>
      </c>
      <c r="H40060">
        <v>20.75</v>
      </c>
      <c r="I40060" t="s">
        <v>18</v>
      </c>
      <c r="J40060" t="s">
        <v>23</v>
      </c>
      <c r="K40060" t="s">
        <v>47</v>
      </c>
      <c r="L40060" t="s">
        <v>48</v>
      </c>
      <c r="M40060" t="str">
        <f ca="1">IF(Table1[[#This Row],[order_id]]=B40059, M400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61" spans="1:13">
      <c r="A40061">
        <v>40060</v>
      </c>
      <c r="B40061">
        <v>17645</v>
      </c>
      <c r="C40061" t="s">
        <v>157</v>
      </c>
      <c r="D40061">
        <v>1</v>
      </c>
      <c r="E40061" s="2">
        <v>42305</v>
      </c>
      <c r="F40061" s="3">
        <v>0.58065972222222217</v>
      </c>
      <c r="G40061">
        <v>16.5</v>
      </c>
      <c r="H40061">
        <v>16.5</v>
      </c>
      <c r="I40061" t="s">
        <v>30</v>
      </c>
      <c r="J40061" t="s">
        <v>19</v>
      </c>
      <c r="K40061" t="s">
        <v>131</v>
      </c>
      <c r="L40061" t="s">
        <v>132</v>
      </c>
      <c r="M40061" t="str">
        <f ca="1">IF(Table1[[#This Row],[order_id]]=B40060, M400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62" spans="1:13">
      <c r="A40062">
        <v>40061</v>
      </c>
      <c r="B40062">
        <v>17646</v>
      </c>
      <c r="C40062" t="s">
        <v>93</v>
      </c>
      <c r="D40062">
        <v>1</v>
      </c>
      <c r="E40062" s="2">
        <v>42305</v>
      </c>
      <c r="F40062" s="3">
        <v>0.58168981481481474</v>
      </c>
      <c r="G40062">
        <v>14.75</v>
      </c>
      <c r="H40062">
        <v>14.75</v>
      </c>
      <c r="I40062" t="s">
        <v>30</v>
      </c>
      <c r="J40062" t="s">
        <v>19</v>
      </c>
      <c r="K40062" t="s">
        <v>27</v>
      </c>
      <c r="L40062" t="s">
        <v>28</v>
      </c>
      <c r="M40062" t="str">
        <f ca="1">IF(Table1[[#This Row],[order_id]]=B40061, M40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63" spans="1:13">
      <c r="A40063">
        <v>40062</v>
      </c>
      <c r="B40063">
        <v>17646</v>
      </c>
      <c r="C40063" t="s">
        <v>40</v>
      </c>
      <c r="D40063">
        <v>1</v>
      </c>
      <c r="E40063" s="2">
        <v>42305</v>
      </c>
      <c r="F40063" s="3">
        <v>0.58168981481481474</v>
      </c>
      <c r="G40063">
        <v>12.5</v>
      </c>
      <c r="H40063">
        <v>12.5</v>
      </c>
      <c r="I40063" t="s">
        <v>30</v>
      </c>
      <c r="J40063" t="s">
        <v>14</v>
      </c>
      <c r="K40063" t="s">
        <v>41</v>
      </c>
      <c r="L40063" t="s">
        <v>42</v>
      </c>
      <c r="M40063" t="str">
        <f ca="1">IF(Table1[[#This Row],[order_id]]=B40062, M400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64" spans="1:13">
      <c r="A40064">
        <v>40063</v>
      </c>
      <c r="B40064">
        <v>17647</v>
      </c>
      <c r="C40064" t="s">
        <v>146</v>
      </c>
      <c r="D40064">
        <v>1</v>
      </c>
      <c r="E40064" s="2">
        <v>42305</v>
      </c>
      <c r="F40064" s="3">
        <v>0.58912037037037035</v>
      </c>
      <c r="G40064">
        <v>20.25</v>
      </c>
      <c r="H40064">
        <v>20.25</v>
      </c>
      <c r="I40064" t="s">
        <v>18</v>
      </c>
      <c r="J40064" t="s">
        <v>19</v>
      </c>
      <c r="K40064" t="s">
        <v>147</v>
      </c>
      <c r="L40064" t="s">
        <v>148</v>
      </c>
      <c r="M40064" t="str">
        <f ca="1">IF(Table1[[#This Row],[order_id]]=B40063, M40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65" spans="1:13">
      <c r="A40065">
        <v>40064</v>
      </c>
      <c r="B40065">
        <v>17648</v>
      </c>
      <c r="C40065" t="s">
        <v>12</v>
      </c>
      <c r="D40065">
        <v>1</v>
      </c>
      <c r="E40065" s="2">
        <v>42305</v>
      </c>
      <c r="F40065" s="3">
        <v>0.60583333333333333</v>
      </c>
      <c r="G40065">
        <v>12</v>
      </c>
      <c r="H40065">
        <v>12</v>
      </c>
      <c r="I40065" t="s">
        <v>13</v>
      </c>
      <c r="J40065" t="s">
        <v>14</v>
      </c>
      <c r="K40065" t="s">
        <v>15</v>
      </c>
      <c r="L40065" t="s">
        <v>16</v>
      </c>
      <c r="M40065" t="str">
        <f ca="1">IF(Table1[[#This Row],[order_id]]=B40064, M400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66" spans="1:13">
      <c r="A40066">
        <v>40065</v>
      </c>
      <c r="B40066">
        <v>17649</v>
      </c>
      <c r="C40066" t="s">
        <v>17</v>
      </c>
      <c r="D40066">
        <v>1</v>
      </c>
      <c r="E40066" s="2">
        <v>42305</v>
      </c>
      <c r="F40066" s="3">
        <v>0.60703703703703704</v>
      </c>
      <c r="G40066">
        <v>18.5</v>
      </c>
      <c r="H40066">
        <v>18.5</v>
      </c>
      <c r="I40066" t="s">
        <v>18</v>
      </c>
      <c r="J40066" t="s">
        <v>19</v>
      </c>
      <c r="K40066" t="s">
        <v>20</v>
      </c>
      <c r="L40066" t="s">
        <v>21</v>
      </c>
      <c r="M40066" t="str">
        <f ca="1">IF(Table1[[#This Row],[order_id]]=B40065, M400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67" spans="1:13">
      <c r="A40067">
        <v>40066</v>
      </c>
      <c r="B40067">
        <v>17649</v>
      </c>
      <c r="C40067" t="s">
        <v>116</v>
      </c>
      <c r="D40067">
        <v>1</v>
      </c>
      <c r="E40067" s="2">
        <v>42305</v>
      </c>
      <c r="F40067" s="3">
        <v>0.60703703703703704</v>
      </c>
      <c r="G40067">
        <v>16</v>
      </c>
      <c r="H40067">
        <v>16</v>
      </c>
      <c r="I40067" t="s">
        <v>30</v>
      </c>
      <c r="J40067" t="s">
        <v>19</v>
      </c>
      <c r="K40067" t="s">
        <v>51</v>
      </c>
      <c r="L40067" t="s">
        <v>52</v>
      </c>
      <c r="M40067" t="str">
        <f ca="1">IF(Table1[[#This Row],[order_id]]=B40066, M40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68" spans="1:13">
      <c r="A40068">
        <v>40067</v>
      </c>
      <c r="B40068">
        <v>17650</v>
      </c>
      <c r="C40068" t="s">
        <v>94</v>
      </c>
      <c r="D40068">
        <v>1</v>
      </c>
      <c r="E40068" s="2">
        <v>42305</v>
      </c>
      <c r="F40068" s="3">
        <v>0.61020833333333335</v>
      </c>
      <c r="G40068">
        <v>16.25</v>
      </c>
      <c r="H40068">
        <v>16.25</v>
      </c>
      <c r="I40068" t="s">
        <v>30</v>
      </c>
      <c r="J40068" t="s">
        <v>34</v>
      </c>
      <c r="K40068" t="s">
        <v>95</v>
      </c>
      <c r="L40068" t="s">
        <v>96</v>
      </c>
      <c r="M40068" t="str">
        <f ca="1">IF(Table1[[#This Row],[order_id]]=B40067, M400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69" spans="1:13">
      <c r="A40069">
        <v>40068</v>
      </c>
      <c r="B40069">
        <v>17650</v>
      </c>
      <c r="C40069" t="s">
        <v>60</v>
      </c>
      <c r="D40069">
        <v>1</v>
      </c>
      <c r="E40069" s="2">
        <v>42305</v>
      </c>
      <c r="F40069" s="3">
        <v>0.61020833333333335</v>
      </c>
      <c r="G40069">
        <v>16.5</v>
      </c>
      <c r="H40069">
        <v>16.5</v>
      </c>
      <c r="I40069" t="s">
        <v>18</v>
      </c>
      <c r="J40069" t="s">
        <v>14</v>
      </c>
      <c r="K40069" t="s">
        <v>44</v>
      </c>
      <c r="L40069" t="s">
        <v>45</v>
      </c>
      <c r="M40069" t="str">
        <f ca="1">IF(Table1[[#This Row],[order_id]]=B40068, M40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70" spans="1:13">
      <c r="A40070">
        <v>40069</v>
      </c>
      <c r="B40070">
        <v>17650</v>
      </c>
      <c r="C40070" t="s">
        <v>119</v>
      </c>
      <c r="D40070">
        <v>1</v>
      </c>
      <c r="E40070" s="2">
        <v>42305</v>
      </c>
      <c r="F40070" s="3">
        <v>0.61020833333333335</v>
      </c>
      <c r="G40070">
        <v>12</v>
      </c>
      <c r="H40070">
        <v>12</v>
      </c>
      <c r="I40070" t="s">
        <v>13</v>
      </c>
      <c r="J40070" t="s">
        <v>14</v>
      </c>
      <c r="K40070" t="s">
        <v>87</v>
      </c>
      <c r="L40070" t="s">
        <v>88</v>
      </c>
      <c r="M40070" t="str">
        <f ca="1">IF(Table1[[#This Row],[order_id]]=B40069, M40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71" spans="1:13">
      <c r="A40071">
        <v>40070</v>
      </c>
      <c r="B40071">
        <v>17650</v>
      </c>
      <c r="C40071" t="s">
        <v>40</v>
      </c>
      <c r="D40071">
        <v>1</v>
      </c>
      <c r="E40071" s="2">
        <v>42305</v>
      </c>
      <c r="F40071" s="3">
        <v>0.61020833333333335</v>
      </c>
      <c r="G40071">
        <v>12.5</v>
      </c>
      <c r="H40071">
        <v>12.5</v>
      </c>
      <c r="I40071" t="s">
        <v>30</v>
      </c>
      <c r="J40071" t="s">
        <v>14</v>
      </c>
      <c r="K40071" t="s">
        <v>41</v>
      </c>
      <c r="L40071" t="s">
        <v>42</v>
      </c>
      <c r="M40071" t="str">
        <f ca="1">IF(Table1[[#This Row],[order_id]]=B40070, M40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72" spans="1:13">
      <c r="A40072">
        <v>40071</v>
      </c>
      <c r="B40072">
        <v>17650</v>
      </c>
      <c r="C40072" t="s">
        <v>67</v>
      </c>
      <c r="D40072">
        <v>1</v>
      </c>
      <c r="E40072" s="2">
        <v>42305</v>
      </c>
      <c r="F40072" s="3">
        <v>0.61020833333333335</v>
      </c>
      <c r="G40072">
        <v>12.25</v>
      </c>
      <c r="H40072">
        <v>12.25</v>
      </c>
      <c r="I40072" t="s">
        <v>13</v>
      </c>
      <c r="J40072" t="s">
        <v>34</v>
      </c>
      <c r="K40072" t="s">
        <v>68</v>
      </c>
      <c r="L40072" t="s">
        <v>69</v>
      </c>
      <c r="M40072" t="str">
        <f ca="1">IF(Table1[[#This Row],[order_id]]=B40071, M40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73" spans="1:13">
      <c r="A40073">
        <v>40072</v>
      </c>
      <c r="B40073">
        <v>17651</v>
      </c>
      <c r="C40073" t="s">
        <v>165</v>
      </c>
      <c r="D40073">
        <v>1</v>
      </c>
      <c r="E40073" s="2">
        <v>42305</v>
      </c>
      <c r="F40073" s="3">
        <v>0.64184027777777775</v>
      </c>
      <c r="G40073">
        <v>16.5</v>
      </c>
      <c r="H40073">
        <v>16.5</v>
      </c>
      <c r="I40073" t="s">
        <v>30</v>
      </c>
      <c r="J40073" t="s">
        <v>34</v>
      </c>
      <c r="K40073" t="s">
        <v>138</v>
      </c>
      <c r="L40073" t="s">
        <v>139</v>
      </c>
      <c r="M40073" t="str">
        <f ca="1">IF(Table1[[#This Row],[order_id]]=B40072, M400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74" spans="1:13">
      <c r="A40074">
        <v>40073</v>
      </c>
      <c r="B40074">
        <v>17652</v>
      </c>
      <c r="C40074" t="s">
        <v>59</v>
      </c>
      <c r="D40074">
        <v>1</v>
      </c>
      <c r="E40074" s="2">
        <v>42305</v>
      </c>
      <c r="F40074" s="3">
        <v>0.64322916666666663</v>
      </c>
      <c r="G40074">
        <v>20.75</v>
      </c>
      <c r="H40074">
        <v>20.75</v>
      </c>
      <c r="I40074" t="s">
        <v>18</v>
      </c>
      <c r="J40074" t="s">
        <v>23</v>
      </c>
      <c r="K40074" t="s">
        <v>57</v>
      </c>
      <c r="L40074" t="s">
        <v>58</v>
      </c>
      <c r="M40074" t="str">
        <f ca="1">IF(Table1[[#This Row],[order_id]]=B40073, M40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75" spans="1:13">
      <c r="A40075">
        <v>40074</v>
      </c>
      <c r="B40075">
        <v>17652</v>
      </c>
      <c r="C40075" t="s">
        <v>143</v>
      </c>
      <c r="D40075">
        <v>1</v>
      </c>
      <c r="E40075" s="2">
        <v>42305</v>
      </c>
      <c r="F40075" s="3">
        <v>0.64322916666666663</v>
      </c>
      <c r="G40075">
        <v>14.5</v>
      </c>
      <c r="H40075">
        <v>14.5</v>
      </c>
      <c r="I40075" t="s">
        <v>30</v>
      </c>
      <c r="J40075" t="s">
        <v>14</v>
      </c>
      <c r="K40075" t="s">
        <v>81</v>
      </c>
      <c r="L40075" t="s">
        <v>82</v>
      </c>
      <c r="M40075" t="str">
        <f ca="1">IF(Table1[[#This Row],[order_id]]=B40074, M400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76" spans="1:13">
      <c r="A40076">
        <v>40075</v>
      </c>
      <c r="B40076">
        <v>17652</v>
      </c>
      <c r="C40076" t="s">
        <v>46</v>
      </c>
      <c r="D40076">
        <v>1</v>
      </c>
      <c r="E40076" s="2">
        <v>42305</v>
      </c>
      <c r="F40076" s="3">
        <v>0.64322916666666663</v>
      </c>
      <c r="G40076">
        <v>20.75</v>
      </c>
      <c r="H40076">
        <v>20.75</v>
      </c>
      <c r="I40076" t="s">
        <v>18</v>
      </c>
      <c r="J40076" t="s">
        <v>23</v>
      </c>
      <c r="K40076" t="s">
        <v>47</v>
      </c>
      <c r="L40076" t="s">
        <v>48</v>
      </c>
      <c r="M40076" t="str">
        <f ca="1">IF(Table1[[#This Row],[order_id]]=B40075, M400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77" spans="1:13">
      <c r="A40077">
        <v>40076</v>
      </c>
      <c r="B40077">
        <v>17652</v>
      </c>
      <c r="C40077" t="s">
        <v>89</v>
      </c>
      <c r="D40077">
        <v>1</v>
      </c>
      <c r="E40077" s="2">
        <v>42305</v>
      </c>
      <c r="F40077" s="3">
        <v>0.64322916666666663</v>
      </c>
      <c r="G40077">
        <v>16</v>
      </c>
      <c r="H40077">
        <v>16</v>
      </c>
      <c r="I40077" t="s">
        <v>30</v>
      </c>
      <c r="J40077" t="s">
        <v>19</v>
      </c>
      <c r="K40077" t="s">
        <v>90</v>
      </c>
      <c r="L40077" t="s">
        <v>91</v>
      </c>
      <c r="M40077" t="str">
        <f ca="1">IF(Table1[[#This Row],[order_id]]=B40076, M400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78" spans="1:13">
      <c r="A40078">
        <v>40077</v>
      </c>
      <c r="B40078">
        <v>17653</v>
      </c>
      <c r="C40078" t="s">
        <v>37</v>
      </c>
      <c r="D40078">
        <v>1</v>
      </c>
      <c r="E40078" s="2">
        <v>42305</v>
      </c>
      <c r="F40078" s="3">
        <v>0.65622685185185181</v>
      </c>
      <c r="G40078">
        <v>20.75</v>
      </c>
      <c r="H40078">
        <v>20.75</v>
      </c>
      <c r="I40078" t="s">
        <v>18</v>
      </c>
      <c r="J40078" t="s">
        <v>23</v>
      </c>
      <c r="K40078" t="s">
        <v>38</v>
      </c>
      <c r="L40078" t="s">
        <v>39</v>
      </c>
      <c r="M40078" t="str">
        <f ca="1">IF(Table1[[#This Row],[order_id]]=B40077, M40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79" spans="1:13">
      <c r="A40079">
        <v>40078</v>
      </c>
      <c r="B40079">
        <v>17654</v>
      </c>
      <c r="C40079" t="s">
        <v>12</v>
      </c>
      <c r="D40079">
        <v>1</v>
      </c>
      <c r="E40079" s="2">
        <v>42305</v>
      </c>
      <c r="F40079" s="3">
        <v>0.6572337962962963</v>
      </c>
      <c r="G40079">
        <v>12</v>
      </c>
      <c r="H40079">
        <v>12</v>
      </c>
      <c r="I40079" t="s">
        <v>13</v>
      </c>
      <c r="J40079" t="s">
        <v>14</v>
      </c>
      <c r="K40079" t="s">
        <v>15</v>
      </c>
      <c r="L40079" t="s">
        <v>16</v>
      </c>
      <c r="M40079" t="str">
        <f ca="1">IF(Table1[[#This Row],[order_id]]=B40078, M40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80" spans="1:13">
      <c r="A40080">
        <v>40079</v>
      </c>
      <c r="B40080">
        <v>17655</v>
      </c>
      <c r="C40080" t="s">
        <v>56</v>
      </c>
      <c r="D40080">
        <v>2</v>
      </c>
      <c r="E40080" s="2">
        <v>42305</v>
      </c>
      <c r="F40080" s="3">
        <v>0.66336805555555556</v>
      </c>
      <c r="G40080">
        <v>16.75</v>
      </c>
      <c r="H40080">
        <v>33.5</v>
      </c>
      <c r="I40080" t="s">
        <v>30</v>
      </c>
      <c r="J40080" t="s">
        <v>23</v>
      </c>
      <c r="K40080" t="s">
        <v>57</v>
      </c>
      <c r="L40080" t="s">
        <v>58</v>
      </c>
      <c r="M40080" t="str">
        <f ca="1">IF(Table1[[#This Row],[order_id]]=B40079, M400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81" spans="1:13">
      <c r="A40081">
        <v>40080</v>
      </c>
      <c r="B40081">
        <v>17655</v>
      </c>
      <c r="C40081" t="s">
        <v>114</v>
      </c>
      <c r="D40081">
        <v>1</v>
      </c>
      <c r="E40081" s="2">
        <v>42305</v>
      </c>
      <c r="F40081" s="3">
        <v>0.66336805555555556</v>
      </c>
      <c r="G40081">
        <v>12.75</v>
      </c>
      <c r="H40081">
        <v>12.75</v>
      </c>
      <c r="I40081" t="s">
        <v>13</v>
      </c>
      <c r="J40081" t="s">
        <v>23</v>
      </c>
      <c r="K40081" t="s">
        <v>57</v>
      </c>
      <c r="L40081" t="s">
        <v>58</v>
      </c>
      <c r="M40081" t="str">
        <f ca="1">IF(Table1[[#This Row],[order_id]]=B40080, M40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82" spans="1:13">
      <c r="A40082">
        <v>40081</v>
      </c>
      <c r="B40082">
        <v>17655</v>
      </c>
      <c r="C40082" t="s">
        <v>17</v>
      </c>
      <c r="D40082">
        <v>1</v>
      </c>
      <c r="E40082" s="2">
        <v>42305</v>
      </c>
      <c r="F40082" s="3">
        <v>0.66336805555555556</v>
      </c>
      <c r="G40082">
        <v>18.5</v>
      </c>
      <c r="H40082">
        <v>18.5</v>
      </c>
      <c r="I40082" t="s">
        <v>18</v>
      </c>
      <c r="J40082" t="s">
        <v>19</v>
      </c>
      <c r="K40082" t="s">
        <v>20</v>
      </c>
      <c r="L40082" t="s">
        <v>21</v>
      </c>
      <c r="M40082" t="str">
        <f ca="1">IF(Table1[[#This Row],[order_id]]=B40081, M40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83" spans="1:13">
      <c r="A40083">
        <v>40082</v>
      </c>
      <c r="B40083">
        <v>17656</v>
      </c>
      <c r="C40083" t="s">
        <v>62</v>
      </c>
      <c r="D40083">
        <v>1</v>
      </c>
      <c r="E40083" s="2">
        <v>42305</v>
      </c>
      <c r="F40083" s="3">
        <v>0.66535879629629624</v>
      </c>
      <c r="G40083">
        <v>20.5</v>
      </c>
      <c r="H40083">
        <v>20.5</v>
      </c>
      <c r="I40083" t="s">
        <v>18</v>
      </c>
      <c r="J40083" t="s">
        <v>14</v>
      </c>
      <c r="K40083" t="s">
        <v>63</v>
      </c>
      <c r="L40083" t="s">
        <v>64</v>
      </c>
      <c r="M40083" t="str">
        <f ca="1">IF(Table1[[#This Row],[order_id]]=B40082, M400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84" spans="1:13">
      <c r="A40084">
        <v>40083</v>
      </c>
      <c r="B40084">
        <v>17657</v>
      </c>
      <c r="C40084" t="s">
        <v>143</v>
      </c>
      <c r="D40084">
        <v>1</v>
      </c>
      <c r="E40084" s="2">
        <v>42305</v>
      </c>
      <c r="F40084" s="3">
        <v>0.6665740740740741</v>
      </c>
      <c r="G40084">
        <v>14.5</v>
      </c>
      <c r="H40084">
        <v>14.5</v>
      </c>
      <c r="I40084" t="s">
        <v>30</v>
      </c>
      <c r="J40084" t="s">
        <v>14</v>
      </c>
      <c r="K40084" t="s">
        <v>81</v>
      </c>
      <c r="L40084" t="s">
        <v>82</v>
      </c>
      <c r="M40084" t="str">
        <f ca="1">IF(Table1[[#This Row],[order_id]]=B40083, M40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85" spans="1:13">
      <c r="A40085">
        <v>40084</v>
      </c>
      <c r="B40085">
        <v>17658</v>
      </c>
      <c r="C40085" t="s">
        <v>53</v>
      </c>
      <c r="D40085">
        <v>1</v>
      </c>
      <c r="E40085" s="2">
        <v>42305</v>
      </c>
      <c r="F40085" s="3">
        <v>0.6705092592592593</v>
      </c>
      <c r="G40085">
        <v>16.5</v>
      </c>
      <c r="H40085">
        <v>16.5</v>
      </c>
      <c r="I40085" t="s">
        <v>30</v>
      </c>
      <c r="J40085" t="s">
        <v>34</v>
      </c>
      <c r="K40085" t="s">
        <v>54</v>
      </c>
      <c r="L40085" t="s">
        <v>55</v>
      </c>
      <c r="M40085" t="str">
        <f ca="1">IF(Table1[[#This Row],[order_id]]=B40084, M400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86" spans="1:13">
      <c r="A40086">
        <v>40085</v>
      </c>
      <c r="B40086">
        <v>17659</v>
      </c>
      <c r="C40086" t="s">
        <v>37</v>
      </c>
      <c r="D40086">
        <v>1</v>
      </c>
      <c r="E40086" s="2">
        <v>42305</v>
      </c>
      <c r="F40086" s="3">
        <v>0.67554398148148154</v>
      </c>
      <c r="G40086">
        <v>20.75</v>
      </c>
      <c r="H40086">
        <v>20.75</v>
      </c>
      <c r="I40086" t="s">
        <v>18</v>
      </c>
      <c r="J40086" t="s">
        <v>23</v>
      </c>
      <c r="K40086" t="s">
        <v>38</v>
      </c>
      <c r="L40086" t="s">
        <v>39</v>
      </c>
      <c r="M40086" t="str">
        <f ca="1">IF(Table1[[#This Row],[order_id]]=B40085, M400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87" spans="1:13">
      <c r="A40087">
        <v>40086</v>
      </c>
      <c r="B40087">
        <v>17659</v>
      </c>
      <c r="C40087" t="s">
        <v>145</v>
      </c>
      <c r="D40087">
        <v>1</v>
      </c>
      <c r="E40087" s="2">
        <v>42305</v>
      </c>
      <c r="F40087" s="3">
        <v>0.67554398148148154</v>
      </c>
      <c r="G40087">
        <v>12.75</v>
      </c>
      <c r="H40087">
        <v>12.75</v>
      </c>
      <c r="I40087" t="s">
        <v>13</v>
      </c>
      <c r="J40087" t="s">
        <v>23</v>
      </c>
      <c r="K40087" t="s">
        <v>47</v>
      </c>
      <c r="L40087" t="s">
        <v>48</v>
      </c>
      <c r="M40087" t="str">
        <f ca="1">IF(Table1[[#This Row],[order_id]]=B40086, M400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88" spans="1:13">
      <c r="A40088">
        <v>40087</v>
      </c>
      <c r="B40088">
        <v>17660</v>
      </c>
      <c r="C40088" t="s">
        <v>157</v>
      </c>
      <c r="D40088">
        <v>1</v>
      </c>
      <c r="E40088" s="2">
        <v>42305</v>
      </c>
      <c r="F40088" s="3">
        <v>0.69760416666666669</v>
      </c>
      <c r="G40088">
        <v>16.5</v>
      </c>
      <c r="H40088">
        <v>16.5</v>
      </c>
      <c r="I40088" t="s">
        <v>30</v>
      </c>
      <c r="J40088" t="s">
        <v>19</v>
      </c>
      <c r="K40088" t="s">
        <v>131</v>
      </c>
      <c r="L40088" t="s">
        <v>132</v>
      </c>
      <c r="M40088" t="str">
        <f ca="1">IF(Table1[[#This Row],[order_id]]=B40087, M400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89" spans="1:13">
      <c r="A40089">
        <v>40088</v>
      </c>
      <c r="B40089">
        <v>17661</v>
      </c>
      <c r="C40089" t="s">
        <v>116</v>
      </c>
      <c r="D40089">
        <v>1</v>
      </c>
      <c r="E40089" s="2">
        <v>42305</v>
      </c>
      <c r="F40089" s="3">
        <v>0.70854166666666663</v>
      </c>
      <c r="G40089">
        <v>16</v>
      </c>
      <c r="H40089">
        <v>16</v>
      </c>
      <c r="I40089" t="s">
        <v>30</v>
      </c>
      <c r="J40089" t="s">
        <v>19</v>
      </c>
      <c r="K40089" t="s">
        <v>51</v>
      </c>
      <c r="L40089" t="s">
        <v>52</v>
      </c>
      <c r="M40089" t="str">
        <f ca="1">IF(Table1[[#This Row],[order_id]]=B40088, M40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90" spans="1:13">
      <c r="A40090">
        <v>40089</v>
      </c>
      <c r="B40090">
        <v>17662</v>
      </c>
      <c r="C40090" t="s">
        <v>122</v>
      </c>
      <c r="D40090">
        <v>1</v>
      </c>
      <c r="E40090" s="2">
        <v>42305</v>
      </c>
      <c r="F40090" s="3">
        <v>0.70886574074074071</v>
      </c>
      <c r="G40090">
        <v>16.5</v>
      </c>
      <c r="H40090">
        <v>16.5</v>
      </c>
      <c r="I40090" t="s">
        <v>30</v>
      </c>
      <c r="J40090" t="s">
        <v>34</v>
      </c>
      <c r="K40090" t="s">
        <v>75</v>
      </c>
      <c r="L40090" t="s">
        <v>76</v>
      </c>
      <c r="M40090" t="str">
        <f ca="1">IF(Table1[[#This Row],[order_id]]=B40089, M400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91" spans="1:13">
      <c r="A40091">
        <v>40090</v>
      </c>
      <c r="B40091">
        <v>17663</v>
      </c>
      <c r="C40091" t="s">
        <v>49</v>
      </c>
      <c r="D40091">
        <v>1</v>
      </c>
      <c r="E40091" s="2">
        <v>42305</v>
      </c>
      <c r="F40091" s="3">
        <v>0.71459490740740739</v>
      </c>
      <c r="G40091">
        <v>16.75</v>
      </c>
      <c r="H40091">
        <v>16.75</v>
      </c>
      <c r="I40091" t="s">
        <v>30</v>
      </c>
      <c r="J40091" t="s">
        <v>23</v>
      </c>
      <c r="K40091" t="s">
        <v>38</v>
      </c>
      <c r="L40091" t="s">
        <v>39</v>
      </c>
      <c r="M40091" t="str">
        <f ca="1">IF(Table1[[#This Row],[order_id]]=B40090, M40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92" spans="1:13">
      <c r="A40092">
        <v>40091</v>
      </c>
      <c r="B40092">
        <v>17663</v>
      </c>
      <c r="C40092" t="s">
        <v>158</v>
      </c>
      <c r="D40092">
        <v>1</v>
      </c>
      <c r="E40092" s="2">
        <v>42305</v>
      </c>
      <c r="F40092" s="3">
        <v>0.71459490740740739</v>
      </c>
      <c r="G40092">
        <v>20.75</v>
      </c>
      <c r="H40092">
        <v>20.75</v>
      </c>
      <c r="I40092" t="s">
        <v>18</v>
      </c>
      <c r="J40092" t="s">
        <v>34</v>
      </c>
      <c r="K40092" t="s">
        <v>138</v>
      </c>
      <c r="L40092" t="s">
        <v>139</v>
      </c>
      <c r="M40092" t="str">
        <f ca="1">IF(Table1[[#This Row],[order_id]]=B40091, M40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93" spans="1:13">
      <c r="A40093">
        <v>40092</v>
      </c>
      <c r="B40093">
        <v>17664</v>
      </c>
      <c r="C40093" t="s">
        <v>12</v>
      </c>
      <c r="D40093">
        <v>1</v>
      </c>
      <c r="E40093" s="2">
        <v>42305</v>
      </c>
      <c r="F40093" s="3">
        <v>0.71490740740740744</v>
      </c>
      <c r="G40093">
        <v>12</v>
      </c>
      <c r="H40093">
        <v>12</v>
      </c>
      <c r="I40093" t="s">
        <v>13</v>
      </c>
      <c r="J40093" t="s">
        <v>14</v>
      </c>
      <c r="K40093" t="s">
        <v>15</v>
      </c>
      <c r="L40093" t="s">
        <v>16</v>
      </c>
      <c r="M40093" t="str">
        <f ca="1">IF(Table1[[#This Row],[order_id]]=B40092, M40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94" spans="1:13">
      <c r="A40094">
        <v>40093</v>
      </c>
      <c r="B40094">
        <v>17665</v>
      </c>
      <c r="C40094" t="s">
        <v>12</v>
      </c>
      <c r="D40094">
        <v>1</v>
      </c>
      <c r="E40094" s="2">
        <v>42305</v>
      </c>
      <c r="F40094" s="3">
        <v>0.71879629629629627</v>
      </c>
      <c r="G40094">
        <v>12</v>
      </c>
      <c r="H40094">
        <v>12</v>
      </c>
      <c r="I40094" t="s">
        <v>13</v>
      </c>
      <c r="J40094" t="s">
        <v>14</v>
      </c>
      <c r="K40094" t="s">
        <v>15</v>
      </c>
      <c r="L40094" t="s">
        <v>16</v>
      </c>
      <c r="M40094" t="str">
        <f ca="1">IF(Table1[[#This Row],[order_id]]=B40093, M400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95" spans="1:13">
      <c r="A40095">
        <v>40094</v>
      </c>
      <c r="B40095">
        <v>17666</v>
      </c>
      <c r="C40095" t="s">
        <v>151</v>
      </c>
      <c r="D40095">
        <v>1</v>
      </c>
      <c r="E40095" s="2">
        <v>42305</v>
      </c>
      <c r="F40095" s="3">
        <v>0.7278472222222222</v>
      </c>
      <c r="G40095">
        <v>16</v>
      </c>
      <c r="H40095">
        <v>16</v>
      </c>
      <c r="I40095" t="s">
        <v>30</v>
      </c>
      <c r="J40095" t="s">
        <v>19</v>
      </c>
      <c r="K40095" t="s">
        <v>84</v>
      </c>
      <c r="L40095" t="s">
        <v>85</v>
      </c>
      <c r="M40095" t="str">
        <f ca="1">IF(Table1[[#This Row],[order_id]]=B40094, M400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96" spans="1:13">
      <c r="A40096">
        <v>40095</v>
      </c>
      <c r="B40096">
        <v>17667</v>
      </c>
      <c r="C40096" t="s">
        <v>116</v>
      </c>
      <c r="D40096">
        <v>1</v>
      </c>
      <c r="E40096" s="2">
        <v>42305</v>
      </c>
      <c r="F40096" s="3">
        <v>0.73143518518518524</v>
      </c>
      <c r="G40096">
        <v>16</v>
      </c>
      <c r="H40096">
        <v>16</v>
      </c>
      <c r="I40096" t="s">
        <v>30</v>
      </c>
      <c r="J40096" t="s">
        <v>19</v>
      </c>
      <c r="K40096" t="s">
        <v>51</v>
      </c>
      <c r="L40096" t="s">
        <v>52</v>
      </c>
      <c r="M40096" t="str">
        <f ca="1">IF(Table1[[#This Row],[order_id]]=B40095, M40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97" spans="1:13">
      <c r="A40097">
        <v>40096</v>
      </c>
      <c r="B40097">
        <v>17668</v>
      </c>
      <c r="C40097" t="s">
        <v>124</v>
      </c>
      <c r="D40097">
        <v>1</v>
      </c>
      <c r="E40097" s="2">
        <v>42305</v>
      </c>
      <c r="F40097" s="3">
        <v>0.73621527777777773</v>
      </c>
      <c r="G40097">
        <v>16</v>
      </c>
      <c r="H40097">
        <v>16</v>
      </c>
      <c r="I40097" t="s">
        <v>30</v>
      </c>
      <c r="J40097" t="s">
        <v>14</v>
      </c>
      <c r="K40097" t="s">
        <v>87</v>
      </c>
      <c r="L40097" t="s">
        <v>88</v>
      </c>
      <c r="M40097" t="str">
        <f ca="1">IF(Table1[[#This Row],[order_id]]=B40096, M40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98" spans="1:13">
      <c r="A40098">
        <v>40097</v>
      </c>
      <c r="B40098">
        <v>17669</v>
      </c>
      <c r="C40098" t="s">
        <v>43</v>
      </c>
      <c r="D40098">
        <v>1</v>
      </c>
      <c r="E40098" s="2">
        <v>42305</v>
      </c>
      <c r="F40098" s="3">
        <v>0.74153935185185194</v>
      </c>
      <c r="G40098">
        <v>10.5</v>
      </c>
      <c r="H40098">
        <v>10.5</v>
      </c>
      <c r="I40098" t="s">
        <v>13</v>
      </c>
      <c r="J40098" t="s">
        <v>14</v>
      </c>
      <c r="K40098" t="s">
        <v>44</v>
      </c>
      <c r="L40098" t="s">
        <v>45</v>
      </c>
      <c r="M40098" t="str">
        <f ca="1">IF(Table1[[#This Row],[order_id]]=B40097, M40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99" spans="1:13">
      <c r="A40099">
        <v>40098</v>
      </c>
      <c r="B40099">
        <v>17669</v>
      </c>
      <c r="C40099" t="s">
        <v>101</v>
      </c>
      <c r="D40099">
        <v>1</v>
      </c>
      <c r="E40099" s="2">
        <v>42305</v>
      </c>
      <c r="F40099" s="3">
        <v>0.74153935185185194</v>
      </c>
      <c r="G40099">
        <v>16.5</v>
      </c>
      <c r="H40099">
        <v>16.5</v>
      </c>
      <c r="I40099" t="s">
        <v>30</v>
      </c>
      <c r="J40099" t="s">
        <v>34</v>
      </c>
      <c r="K40099" t="s">
        <v>102</v>
      </c>
      <c r="L40099" t="s">
        <v>103</v>
      </c>
      <c r="M40099" t="str">
        <f ca="1">IF(Table1[[#This Row],[order_id]]=B40098, M40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00" spans="1:13">
      <c r="A40100">
        <v>40099</v>
      </c>
      <c r="B40100">
        <v>17669</v>
      </c>
      <c r="C40100" t="s">
        <v>136</v>
      </c>
      <c r="D40100">
        <v>1</v>
      </c>
      <c r="E40100" s="2">
        <v>42305</v>
      </c>
      <c r="F40100" s="3">
        <v>0.74153935185185194</v>
      </c>
      <c r="G40100">
        <v>12.5</v>
      </c>
      <c r="H40100">
        <v>12.5</v>
      </c>
      <c r="I40100" t="s">
        <v>13</v>
      </c>
      <c r="J40100" t="s">
        <v>34</v>
      </c>
      <c r="K40100" t="s">
        <v>35</v>
      </c>
      <c r="L40100" t="s">
        <v>36</v>
      </c>
      <c r="M40100" t="str">
        <f ca="1">IF(Table1[[#This Row],[order_id]]=B40099, M40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01" spans="1:13">
      <c r="A40101">
        <v>40100</v>
      </c>
      <c r="B40101">
        <v>17670</v>
      </c>
      <c r="C40101" t="s">
        <v>26</v>
      </c>
      <c r="D40101">
        <v>1</v>
      </c>
      <c r="E40101" s="2">
        <v>42305</v>
      </c>
      <c r="F40101" s="3">
        <v>0.74766203703703704</v>
      </c>
      <c r="G40101">
        <v>17.95</v>
      </c>
      <c r="H40101">
        <v>17.95</v>
      </c>
      <c r="I40101" t="s">
        <v>18</v>
      </c>
      <c r="J40101" t="s">
        <v>19</v>
      </c>
      <c r="K40101" t="s">
        <v>27</v>
      </c>
      <c r="L40101" t="s">
        <v>28</v>
      </c>
      <c r="M40101" t="str">
        <f ca="1">IF(Table1[[#This Row],[order_id]]=B40100, M40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02" spans="1:13">
      <c r="A40102">
        <v>40101</v>
      </c>
      <c r="B40102">
        <v>17670</v>
      </c>
      <c r="C40102" t="s">
        <v>122</v>
      </c>
      <c r="D40102">
        <v>1</v>
      </c>
      <c r="E40102" s="2">
        <v>42305</v>
      </c>
      <c r="F40102" s="3">
        <v>0.74766203703703704</v>
      </c>
      <c r="G40102">
        <v>16.5</v>
      </c>
      <c r="H40102">
        <v>16.5</v>
      </c>
      <c r="I40102" t="s">
        <v>30</v>
      </c>
      <c r="J40102" t="s">
        <v>34</v>
      </c>
      <c r="K40102" t="s">
        <v>75</v>
      </c>
      <c r="L40102" t="s">
        <v>76</v>
      </c>
      <c r="M40102" t="str">
        <f ca="1">IF(Table1[[#This Row],[order_id]]=B40101, M40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03" spans="1:13">
      <c r="A40103">
        <v>40102</v>
      </c>
      <c r="B40103">
        <v>17671</v>
      </c>
      <c r="C40103" t="s">
        <v>26</v>
      </c>
      <c r="D40103">
        <v>1</v>
      </c>
      <c r="E40103" s="2">
        <v>42305</v>
      </c>
      <c r="F40103" s="3">
        <v>0.76511574074074085</v>
      </c>
      <c r="G40103">
        <v>17.95</v>
      </c>
      <c r="H40103">
        <v>17.95</v>
      </c>
      <c r="I40103" t="s">
        <v>18</v>
      </c>
      <c r="J40103" t="s">
        <v>19</v>
      </c>
      <c r="K40103" t="s">
        <v>27</v>
      </c>
      <c r="L40103" t="s">
        <v>28</v>
      </c>
      <c r="M40103" t="str">
        <f ca="1">IF(Table1[[#This Row],[order_id]]=B40102, M401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04" spans="1:13">
      <c r="A40104">
        <v>40103</v>
      </c>
      <c r="B40104">
        <v>17672</v>
      </c>
      <c r="C40104" t="s">
        <v>62</v>
      </c>
      <c r="D40104">
        <v>1</v>
      </c>
      <c r="E40104" s="2">
        <v>42305</v>
      </c>
      <c r="F40104" s="3">
        <v>0.76525462962962953</v>
      </c>
      <c r="G40104">
        <v>20.5</v>
      </c>
      <c r="H40104">
        <v>20.5</v>
      </c>
      <c r="I40104" t="s">
        <v>18</v>
      </c>
      <c r="J40104" t="s">
        <v>14</v>
      </c>
      <c r="K40104" t="s">
        <v>63</v>
      </c>
      <c r="L40104" t="s">
        <v>64</v>
      </c>
      <c r="M40104" t="str">
        <f ca="1">IF(Table1[[#This Row],[order_id]]=B40103, M401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05" spans="1:13">
      <c r="A40105">
        <v>40104</v>
      </c>
      <c r="B40105">
        <v>17672</v>
      </c>
      <c r="C40105" t="s">
        <v>65</v>
      </c>
      <c r="D40105">
        <v>1</v>
      </c>
      <c r="E40105" s="2">
        <v>42305</v>
      </c>
      <c r="F40105" s="3">
        <v>0.76525462962962953</v>
      </c>
      <c r="G40105">
        <v>9.75</v>
      </c>
      <c r="H40105">
        <v>9.75</v>
      </c>
      <c r="I40105" t="s">
        <v>13</v>
      </c>
      <c r="J40105" t="s">
        <v>14</v>
      </c>
      <c r="K40105" t="s">
        <v>41</v>
      </c>
      <c r="L40105" t="s">
        <v>42</v>
      </c>
      <c r="M40105" t="str">
        <f ca="1">IF(Table1[[#This Row],[order_id]]=B40104, M401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06" spans="1:13">
      <c r="A40106">
        <v>40105</v>
      </c>
      <c r="B40106">
        <v>17673</v>
      </c>
      <c r="C40106" t="s">
        <v>26</v>
      </c>
      <c r="D40106">
        <v>1</v>
      </c>
      <c r="E40106" s="2">
        <v>42305</v>
      </c>
      <c r="F40106" s="3">
        <v>0.76555555555555566</v>
      </c>
      <c r="G40106">
        <v>17.95</v>
      </c>
      <c r="H40106">
        <v>17.95</v>
      </c>
      <c r="I40106" t="s">
        <v>18</v>
      </c>
      <c r="J40106" t="s">
        <v>19</v>
      </c>
      <c r="K40106" t="s">
        <v>27</v>
      </c>
      <c r="L40106" t="s">
        <v>28</v>
      </c>
      <c r="M40106" t="str">
        <f ca="1">IF(Table1[[#This Row],[order_id]]=B40105, M40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07" spans="1:13">
      <c r="A40107">
        <v>40106</v>
      </c>
      <c r="B40107">
        <v>17673</v>
      </c>
      <c r="C40107" t="s">
        <v>121</v>
      </c>
      <c r="D40107">
        <v>1</v>
      </c>
      <c r="E40107" s="2">
        <v>42305</v>
      </c>
      <c r="F40107" s="3">
        <v>0.76555555555555566</v>
      </c>
      <c r="G40107">
        <v>12</v>
      </c>
      <c r="H40107">
        <v>12</v>
      </c>
      <c r="I40107" t="s">
        <v>13</v>
      </c>
      <c r="J40107" t="s">
        <v>19</v>
      </c>
      <c r="K40107" t="s">
        <v>78</v>
      </c>
      <c r="L40107" t="s">
        <v>79</v>
      </c>
      <c r="M40107" t="str">
        <f ca="1">IF(Table1[[#This Row],[order_id]]=B40106, M40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08" spans="1:13">
      <c r="A40108">
        <v>40107</v>
      </c>
      <c r="B40108">
        <v>17674</v>
      </c>
      <c r="C40108" t="s">
        <v>60</v>
      </c>
      <c r="D40108">
        <v>1</v>
      </c>
      <c r="E40108" s="2">
        <v>42305</v>
      </c>
      <c r="F40108" s="3">
        <v>0.7672106481481481</v>
      </c>
      <c r="G40108">
        <v>16.5</v>
      </c>
      <c r="H40108">
        <v>16.5</v>
      </c>
      <c r="I40108" t="s">
        <v>18</v>
      </c>
      <c r="J40108" t="s">
        <v>14</v>
      </c>
      <c r="K40108" t="s">
        <v>44</v>
      </c>
      <c r="L40108" t="s">
        <v>45</v>
      </c>
      <c r="M40108" t="str">
        <f ca="1">IF(Table1[[#This Row],[order_id]]=B40107, M40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09" spans="1:13">
      <c r="A40109">
        <v>40108</v>
      </c>
      <c r="B40109">
        <v>17675</v>
      </c>
      <c r="C40109" t="s">
        <v>46</v>
      </c>
      <c r="D40109">
        <v>1</v>
      </c>
      <c r="E40109" s="2">
        <v>42305</v>
      </c>
      <c r="F40109" s="3">
        <v>0.77885416666666663</v>
      </c>
      <c r="G40109">
        <v>20.75</v>
      </c>
      <c r="H40109">
        <v>20.75</v>
      </c>
      <c r="I40109" t="s">
        <v>18</v>
      </c>
      <c r="J40109" t="s">
        <v>23</v>
      </c>
      <c r="K40109" t="s">
        <v>47</v>
      </c>
      <c r="L40109" t="s">
        <v>48</v>
      </c>
      <c r="M40109" t="str">
        <f ca="1">IF(Table1[[#This Row],[order_id]]=B40108, M401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10" spans="1:13">
      <c r="A40110">
        <v>40109</v>
      </c>
      <c r="B40110">
        <v>17676</v>
      </c>
      <c r="C40110" t="s">
        <v>80</v>
      </c>
      <c r="D40110">
        <v>1</v>
      </c>
      <c r="E40110" s="2">
        <v>42305</v>
      </c>
      <c r="F40110" s="3">
        <v>0.79501157407407408</v>
      </c>
      <c r="G40110">
        <v>11</v>
      </c>
      <c r="H40110">
        <v>11</v>
      </c>
      <c r="I40110" t="s">
        <v>13</v>
      </c>
      <c r="J40110" t="s">
        <v>14</v>
      </c>
      <c r="K40110" t="s">
        <v>81</v>
      </c>
      <c r="L40110" t="s">
        <v>82</v>
      </c>
      <c r="M40110" t="str">
        <f ca="1">IF(Table1[[#This Row],[order_id]]=B40109, M401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11" spans="1:13">
      <c r="A40111">
        <v>40110</v>
      </c>
      <c r="B40111">
        <v>17677</v>
      </c>
      <c r="C40111" t="s">
        <v>170</v>
      </c>
      <c r="D40111">
        <v>1</v>
      </c>
      <c r="E40111" s="2">
        <v>42305</v>
      </c>
      <c r="F40111" s="3">
        <v>0.81524305555555554</v>
      </c>
      <c r="G40111">
        <v>12</v>
      </c>
      <c r="H40111">
        <v>12</v>
      </c>
      <c r="I40111" t="s">
        <v>13</v>
      </c>
      <c r="J40111" t="s">
        <v>19</v>
      </c>
      <c r="K40111" t="s">
        <v>51</v>
      </c>
      <c r="L40111" t="s">
        <v>52</v>
      </c>
      <c r="M40111" t="str">
        <f ca="1">IF(Table1[[#This Row],[order_id]]=B40110, M40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12" spans="1:13">
      <c r="A40112">
        <v>40111</v>
      </c>
      <c r="B40112">
        <v>17678</v>
      </c>
      <c r="C40112" t="s">
        <v>167</v>
      </c>
      <c r="D40112">
        <v>1</v>
      </c>
      <c r="E40112" s="2">
        <v>42305</v>
      </c>
      <c r="F40112" s="3">
        <v>0.84578703703703706</v>
      </c>
      <c r="G40112">
        <v>12.5</v>
      </c>
      <c r="H40112">
        <v>12.5</v>
      </c>
      <c r="I40112" t="s">
        <v>13</v>
      </c>
      <c r="J40112" t="s">
        <v>34</v>
      </c>
      <c r="K40112" t="s">
        <v>54</v>
      </c>
      <c r="L40112" t="s">
        <v>55</v>
      </c>
      <c r="M40112" t="str">
        <f ca="1">IF(Table1[[#This Row],[order_id]]=B40111, M40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13" spans="1:13">
      <c r="A40113">
        <v>40112</v>
      </c>
      <c r="B40113">
        <v>17679</v>
      </c>
      <c r="C40113" t="s">
        <v>154</v>
      </c>
      <c r="D40113">
        <v>1</v>
      </c>
      <c r="E40113" s="2">
        <v>42305</v>
      </c>
      <c r="F40113" s="3">
        <v>0.84728009259259263</v>
      </c>
      <c r="G40113">
        <v>12.75</v>
      </c>
      <c r="H40113">
        <v>12.75</v>
      </c>
      <c r="I40113" t="s">
        <v>13</v>
      </c>
      <c r="J40113" t="s">
        <v>23</v>
      </c>
      <c r="K40113" t="s">
        <v>141</v>
      </c>
      <c r="L40113" t="s">
        <v>142</v>
      </c>
      <c r="M40113" t="str">
        <f ca="1">IF(Table1[[#This Row],[order_id]]=B40112, M401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14" spans="1:13">
      <c r="A40114">
        <v>40113</v>
      </c>
      <c r="B40114">
        <v>17679</v>
      </c>
      <c r="C40114" t="s">
        <v>115</v>
      </c>
      <c r="D40114">
        <v>1</v>
      </c>
      <c r="E40114" s="2">
        <v>42305</v>
      </c>
      <c r="F40114" s="3">
        <v>0.84728009259259263</v>
      </c>
      <c r="G40114">
        <v>12.75</v>
      </c>
      <c r="H40114">
        <v>12.75</v>
      </c>
      <c r="I40114" t="s">
        <v>13</v>
      </c>
      <c r="J40114" t="s">
        <v>23</v>
      </c>
      <c r="K40114" t="s">
        <v>24</v>
      </c>
      <c r="L40114" t="s">
        <v>25</v>
      </c>
      <c r="M40114" t="str">
        <f ca="1">IF(Table1[[#This Row],[order_id]]=B40113, M40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15" spans="1:13">
      <c r="A40115">
        <v>40114</v>
      </c>
      <c r="B40115">
        <v>17680</v>
      </c>
      <c r="C40115" t="s">
        <v>33</v>
      </c>
      <c r="D40115">
        <v>1</v>
      </c>
      <c r="E40115" s="2">
        <v>42305</v>
      </c>
      <c r="F40115" s="3">
        <v>0.86322916666666671</v>
      </c>
      <c r="G40115">
        <v>20.75</v>
      </c>
      <c r="H40115">
        <v>20.75</v>
      </c>
      <c r="I40115" t="s">
        <v>18</v>
      </c>
      <c r="J40115" t="s">
        <v>34</v>
      </c>
      <c r="K40115" t="s">
        <v>35</v>
      </c>
      <c r="L40115" t="s">
        <v>36</v>
      </c>
      <c r="M40115" t="str">
        <f ca="1">IF(Table1[[#This Row],[order_id]]=B40114, M401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16" spans="1:13">
      <c r="A40116">
        <v>40115</v>
      </c>
      <c r="B40116">
        <v>17681</v>
      </c>
      <c r="C40116" t="s">
        <v>67</v>
      </c>
      <c r="D40116">
        <v>1</v>
      </c>
      <c r="E40116" s="2">
        <v>42305</v>
      </c>
      <c r="F40116" s="3">
        <v>0.88672453703703702</v>
      </c>
      <c r="G40116">
        <v>12.25</v>
      </c>
      <c r="H40116">
        <v>12.25</v>
      </c>
      <c r="I40116" t="s">
        <v>13</v>
      </c>
      <c r="J40116" t="s">
        <v>34</v>
      </c>
      <c r="K40116" t="s">
        <v>68</v>
      </c>
      <c r="L40116" t="s">
        <v>69</v>
      </c>
      <c r="M40116" t="str">
        <f ca="1">IF(Table1[[#This Row],[order_id]]=B40115, M40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17" spans="1:13">
      <c r="A40117">
        <v>40116</v>
      </c>
      <c r="B40117">
        <v>17682</v>
      </c>
      <c r="C40117" t="s">
        <v>40</v>
      </c>
      <c r="D40117">
        <v>1</v>
      </c>
      <c r="E40117" s="2">
        <v>42305</v>
      </c>
      <c r="F40117" s="3">
        <v>0.8878935185185185</v>
      </c>
      <c r="G40117">
        <v>12.5</v>
      </c>
      <c r="H40117">
        <v>12.5</v>
      </c>
      <c r="I40117" t="s">
        <v>30</v>
      </c>
      <c r="J40117" t="s">
        <v>14</v>
      </c>
      <c r="K40117" t="s">
        <v>41</v>
      </c>
      <c r="L40117" t="s">
        <v>42</v>
      </c>
      <c r="M40117" t="str">
        <f ca="1">IF(Table1[[#This Row],[order_id]]=B40116, M40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18" spans="1:13">
      <c r="A40118">
        <v>40117</v>
      </c>
      <c r="B40118">
        <v>17683</v>
      </c>
      <c r="C40118" t="s">
        <v>115</v>
      </c>
      <c r="D40118">
        <v>1</v>
      </c>
      <c r="E40118" s="2">
        <v>42305</v>
      </c>
      <c r="F40118" s="3">
        <v>0.88795138888888892</v>
      </c>
      <c r="G40118">
        <v>12.75</v>
      </c>
      <c r="H40118">
        <v>12.75</v>
      </c>
      <c r="I40118" t="s">
        <v>13</v>
      </c>
      <c r="J40118" t="s">
        <v>23</v>
      </c>
      <c r="K40118" t="s">
        <v>24</v>
      </c>
      <c r="L40118" t="s">
        <v>25</v>
      </c>
      <c r="M40118" t="str">
        <f ca="1">IF(Table1[[#This Row],[order_id]]=B40117, M401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19" spans="1:13">
      <c r="A40119">
        <v>40118</v>
      </c>
      <c r="B40119">
        <v>17684</v>
      </c>
      <c r="C40119" t="s">
        <v>37</v>
      </c>
      <c r="D40119">
        <v>1</v>
      </c>
      <c r="E40119" s="2">
        <v>42305</v>
      </c>
      <c r="F40119" s="3">
        <v>0.88893518518518511</v>
      </c>
      <c r="G40119">
        <v>20.75</v>
      </c>
      <c r="H40119">
        <v>20.75</v>
      </c>
      <c r="I40119" t="s">
        <v>18</v>
      </c>
      <c r="J40119" t="s">
        <v>23</v>
      </c>
      <c r="K40119" t="s">
        <v>38</v>
      </c>
      <c r="L40119" t="s">
        <v>39</v>
      </c>
      <c r="M40119" t="str">
        <f ca="1">IF(Table1[[#This Row],[order_id]]=B40118, M40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20" spans="1:13">
      <c r="A40120">
        <v>40119</v>
      </c>
      <c r="B40120">
        <v>17684</v>
      </c>
      <c r="C40120" t="s">
        <v>17</v>
      </c>
      <c r="D40120">
        <v>1</v>
      </c>
      <c r="E40120" s="2">
        <v>42305</v>
      </c>
      <c r="F40120" s="3">
        <v>0.88893518518518511</v>
      </c>
      <c r="G40120">
        <v>18.5</v>
      </c>
      <c r="H40120">
        <v>18.5</v>
      </c>
      <c r="I40120" t="s">
        <v>18</v>
      </c>
      <c r="J40120" t="s">
        <v>19</v>
      </c>
      <c r="K40120" t="s">
        <v>20</v>
      </c>
      <c r="L40120" t="s">
        <v>21</v>
      </c>
      <c r="M40120" t="str">
        <f ca="1">IF(Table1[[#This Row],[order_id]]=B40119, M40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21" spans="1:13">
      <c r="A40121">
        <v>40120</v>
      </c>
      <c r="B40121">
        <v>17684</v>
      </c>
      <c r="C40121" t="s">
        <v>67</v>
      </c>
      <c r="D40121">
        <v>1</v>
      </c>
      <c r="E40121" s="2">
        <v>42305</v>
      </c>
      <c r="F40121" s="3">
        <v>0.88893518518518511</v>
      </c>
      <c r="G40121">
        <v>12.25</v>
      </c>
      <c r="H40121">
        <v>12.25</v>
      </c>
      <c r="I40121" t="s">
        <v>13</v>
      </c>
      <c r="J40121" t="s">
        <v>34</v>
      </c>
      <c r="K40121" t="s">
        <v>68</v>
      </c>
      <c r="L40121" t="s">
        <v>69</v>
      </c>
      <c r="M40121" t="str">
        <f ca="1">IF(Table1[[#This Row],[order_id]]=B40120, M40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22" spans="1:13">
      <c r="A40122">
        <v>40121</v>
      </c>
      <c r="B40122">
        <v>17684</v>
      </c>
      <c r="C40122" t="s">
        <v>33</v>
      </c>
      <c r="D40122">
        <v>1</v>
      </c>
      <c r="E40122" s="2">
        <v>42305</v>
      </c>
      <c r="F40122" s="3">
        <v>0.88893518518518511</v>
      </c>
      <c r="G40122">
        <v>20.75</v>
      </c>
      <c r="H40122">
        <v>20.75</v>
      </c>
      <c r="I40122" t="s">
        <v>18</v>
      </c>
      <c r="J40122" t="s">
        <v>34</v>
      </c>
      <c r="K40122" t="s">
        <v>35</v>
      </c>
      <c r="L40122" t="s">
        <v>36</v>
      </c>
      <c r="M40122" t="str">
        <f ca="1">IF(Table1[[#This Row],[order_id]]=B40121, M401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23" spans="1:13">
      <c r="A40123">
        <v>40122</v>
      </c>
      <c r="B40123">
        <v>17685</v>
      </c>
      <c r="C40123" t="s">
        <v>126</v>
      </c>
      <c r="D40123">
        <v>1</v>
      </c>
      <c r="E40123" s="2">
        <v>42305</v>
      </c>
      <c r="F40123" s="3">
        <v>0.89965277777777775</v>
      </c>
      <c r="G40123">
        <v>12.5</v>
      </c>
      <c r="H40123">
        <v>12.5</v>
      </c>
      <c r="I40123" t="s">
        <v>13</v>
      </c>
      <c r="J40123" t="s">
        <v>34</v>
      </c>
      <c r="K40123" t="s">
        <v>102</v>
      </c>
      <c r="L40123" t="s">
        <v>103</v>
      </c>
      <c r="M40123" t="str">
        <f ca="1">IF(Table1[[#This Row],[order_id]]=B40122, M40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24" spans="1:13">
      <c r="A40124">
        <v>40123</v>
      </c>
      <c r="B40124">
        <v>17686</v>
      </c>
      <c r="C40124" t="s">
        <v>26</v>
      </c>
      <c r="D40124">
        <v>1</v>
      </c>
      <c r="E40124" s="2">
        <v>42305</v>
      </c>
      <c r="F40124" s="3">
        <v>0.91003472222222215</v>
      </c>
      <c r="G40124">
        <v>17.95</v>
      </c>
      <c r="H40124">
        <v>17.95</v>
      </c>
      <c r="I40124" t="s">
        <v>18</v>
      </c>
      <c r="J40124" t="s">
        <v>19</v>
      </c>
      <c r="K40124" t="s">
        <v>27</v>
      </c>
      <c r="L40124" t="s">
        <v>28</v>
      </c>
      <c r="M40124" t="str">
        <f ca="1">IF(Table1[[#This Row],[order_id]]=B40123, M40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25" spans="1:13">
      <c r="A40125">
        <v>40124</v>
      </c>
      <c r="B40125">
        <v>17687</v>
      </c>
      <c r="C40125" t="s">
        <v>114</v>
      </c>
      <c r="D40125">
        <v>1</v>
      </c>
      <c r="E40125" s="2">
        <v>42305</v>
      </c>
      <c r="F40125" s="3">
        <v>0.93584490740740733</v>
      </c>
      <c r="G40125">
        <v>12.75</v>
      </c>
      <c r="H40125">
        <v>12.75</v>
      </c>
      <c r="I40125" t="s">
        <v>13</v>
      </c>
      <c r="J40125" t="s">
        <v>23</v>
      </c>
      <c r="K40125" t="s">
        <v>57</v>
      </c>
      <c r="L40125" t="s">
        <v>58</v>
      </c>
      <c r="M40125" t="str">
        <f ca="1">IF(Table1[[#This Row],[order_id]]=B40124, M401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26" spans="1:13">
      <c r="A40126">
        <v>40125</v>
      </c>
      <c r="B40126">
        <v>17687</v>
      </c>
      <c r="C40126" t="s">
        <v>154</v>
      </c>
      <c r="D40126">
        <v>1</v>
      </c>
      <c r="E40126" s="2">
        <v>42305</v>
      </c>
      <c r="F40126" s="3">
        <v>0.93584490740740733</v>
      </c>
      <c r="G40126">
        <v>12.75</v>
      </c>
      <c r="H40126">
        <v>12.75</v>
      </c>
      <c r="I40126" t="s">
        <v>13</v>
      </c>
      <c r="J40126" t="s">
        <v>23</v>
      </c>
      <c r="K40126" t="s">
        <v>141</v>
      </c>
      <c r="L40126" t="s">
        <v>142</v>
      </c>
      <c r="M40126" t="str">
        <f ca="1">IF(Table1[[#This Row],[order_id]]=B40125, M40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27" spans="1:13">
      <c r="A40127">
        <v>40126</v>
      </c>
      <c r="B40127">
        <v>17687</v>
      </c>
      <c r="C40127" t="s">
        <v>66</v>
      </c>
      <c r="D40127">
        <v>1</v>
      </c>
      <c r="E40127" s="2">
        <v>42305</v>
      </c>
      <c r="F40127" s="3">
        <v>0.93584490740740733</v>
      </c>
      <c r="G40127">
        <v>15.25</v>
      </c>
      <c r="H40127">
        <v>15.25</v>
      </c>
      <c r="I40127" t="s">
        <v>18</v>
      </c>
      <c r="J40127" t="s">
        <v>14</v>
      </c>
      <c r="K40127" t="s">
        <v>41</v>
      </c>
      <c r="L40127" t="s">
        <v>42</v>
      </c>
      <c r="M40127" t="str">
        <f ca="1">IF(Table1[[#This Row],[order_id]]=B40126, M401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28" spans="1:13">
      <c r="A40128">
        <v>40127</v>
      </c>
      <c r="B40128">
        <v>17688</v>
      </c>
      <c r="C40128" t="s">
        <v>140</v>
      </c>
      <c r="D40128">
        <v>1</v>
      </c>
      <c r="E40128" s="2">
        <v>42306</v>
      </c>
      <c r="F40128" s="3">
        <v>0.48120370370370374</v>
      </c>
      <c r="G40128">
        <v>20.75</v>
      </c>
      <c r="H40128">
        <v>20.75</v>
      </c>
      <c r="I40128" t="s">
        <v>18</v>
      </c>
      <c r="J40128" t="s">
        <v>23</v>
      </c>
      <c r="K40128" t="s">
        <v>141</v>
      </c>
      <c r="L40128" t="s">
        <v>142</v>
      </c>
      <c r="M40128" t="str">
        <f ca="1">IF(Table1[[#This Row],[order_id]]=B40127, M401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29" spans="1:13">
      <c r="A40129">
        <v>40128</v>
      </c>
      <c r="B40129">
        <v>17688</v>
      </c>
      <c r="C40129" t="s">
        <v>110</v>
      </c>
      <c r="D40129">
        <v>1</v>
      </c>
      <c r="E40129" s="2">
        <v>42306</v>
      </c>
      <c r="F40129" s="3">
        <v>0.48120370370370374</v>
      </c>
      <c r="G40129">
        <v>16.75</v>
      </c>
      <c r="H40129">
        <v>16.75</v>
      </c>
      <c r="I40129" t="s">
        <v>30</v>
      </c>
      <c r="J40129" t="s">
        <v>19</v>
      </c>
      <c r="K40129" t="s">
        <v>111</v>
      </c>
      <c r="L40129" t="s">
        <v>112</v>
      </c>
      <c r="M40129" t="str">
        <f ca="1">IF(Table1[[#This Row],[order_id]]=B40128, M401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30" spans="1:13">
      <c r="A40130">
        <v>40129</v>
      </c>
      <c r="B40130">
        <v>17688</v>
      </c>
      <c r="C40130" t="s">
        <v>50</v>
      </c>
      <c r="D40130">
        <v>1</v>
      </c>
      <c r="E40130" s="2">
        <v>42306</v>
      </c>
      <c r="F40130" s="3">
        <v>0.48120370370370374</v>
      </c>
      <c r="G40130">
        <v>20.25</v>
      </c>
      <c r="H40130">
        <v>20.25</v>
      </c>
      <c r="I40130" t="s">
        <v>18</v>
      </c>
      <c r="J40130" t="s">
        <v>19</v>
      </c>
      <c r="K40130" t="s">
        <v>51</v>
      </c>
      <c r="L40130" t="s">
        <v>52</v>
      </c>
      <c r="M40130" t="str">
        <f ca="1">IF(Table1[[#This Row],[order_id]]=B40129, M40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31" spans="1:13">
      <c r="A40131">
        <v>40130</v>
      </c>
      <c r="B40131">
        <v>17688</v>
      </c>
      <c r="C40131" t="s">
        <v>40</v>
      </c>
      <c r="D40131">
        <v>2</v>
      </c>
      <c r="E40131" s="2">
        <v>42306</v>
      </c>
      <c r="F40131" s="3">
        <v>0.48120370370370374</v>
      </c>
      <c r="G40131">
        <v>12.5</v>
      </c>
      <c r="H40131">
        <v>25</v>
      </c>
      <c r="I40131" t="s">
        <v>30</v>
      </c>
      <c r="J40131" t="s">
        <v>14</v>
      </c>
      <c r="K40131" t="s">
        <v>41</v>
      </c>
      <c r="L40131" t="s">
        <v>42</v>
      </c>
      <c r="M40131" t="str">
        <f ca="1">IF(Table1[[#This Row],[order_id]]=B40130, M40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32" spans="1:13">
      <c r="A40132">
        <v>40131</v>
      </c>
      <c r="B40132">
        <v>17688</v>
      </c>
      <c r="C40132" t="s">
        <v>133</v>
      </c>
      <c r="D40132">
        <v>1</v>
      </c>
      <c r="E40132" s="2">
        <v>42306</v>
      </c>
      <c r="F40132" s="3">
        <v>0.48120370370370374</v>
      </c>
      <c r="G40132">
        <v>20.75</v>
      </c>
      <c r="H40132">
        <v>20.75</v>
      </c>
      <c r="I40132" t="s">
        <v>18</v>
      </c>
      <c r="J40132" t="s">
        <v>34</v>
      </c>
      <c r="K40132" t="s">
        <v>102</v>
      </c>
      <c r="L40132" t="s">
        <v>103</v>
      </c>
      <c r="M40132" t="str">
        <f ca="1">IF(Table1[[#This Row],[order_id]]=B40131, M40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33" spans="1:13">
      <c r="A40133">
        <v>40132</v>
      </c>
      <c r="B40133">
        <v>17688</v>
      </c>
      <c r="C40133" t="s">
        <v>33</v>
      </c>
      <c r="D40133">
        <v>1</v>
      </c>
      <c r="E40133" s="2">
        <v>42306</v>
      </c>
      <c r="F40133" s="3">
        <v>0.48120370370370374</v>
      </c>
      <c r="G40133">
        <v>20.75</v>
      </c>
      <c r="H40133">
        <v>20.75</v>
      </c>
      <c r="I40133" t="s">
        <v>18</v>
      </c>
      <c r="J40133" t="s">
        <v>34</v>
      </c>
      <c r="K40133" t="s">
        <v>35</v>
      </c>
      <c r="L40133" t="s">
        <v>36</v>
      </c>
      <c r="M40133" t="str">
        <f ca="1">IF(Table1[[#This Row],[order_id]]=B40132, M40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34" spans="1:13">
      <c r="A40134">
        <v>40133</v>
      </c>
      <c r="B40134">
        <v>17688</v>
      </c>
      <c r="C40134" t="s">
        <v>123</v>
      </c>
      <c r="D40134">
        <v>1</v>
      </c>
      <c r="E40134" s="2">
        <v>42306</v>
      </c>
      <c r="F40134" s="3">
        <v>0.48120370370370374</v>
      </c>
      <c r="G40134">
        <v>20.25</v>
      </c>
      <c r="H40134">
        <v>20.25</v>
      </c>
      <c r="I40134" t="s">
        <v>18</v>
      </c>
      <c r="J40134" t="s">
        <v>19</v>
      </c>
      <c r="K40134" t="s">
        <v>90</v>
      </c>
      <c r="L40134" t="s">
        <v>91</v>
      </c>
      <c r="M40134" t="str">
        <f ca="1">IF(Table1[[#This Row],[order_id]]=B40133, M401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35" spans="1:13">
      <c r="A40135">
        <v>40134</v>
      </c>
      <c r="B40135">
        <v>17689</v>
      </c>
      <c r="C40135" t="s">
        <v>50</v>
      </c>
      <c r="D40135">
        <v>1</v>
      </c>
      <c r="E40135" s="2">
        <v>42306</v>
      </c>
      <c r="F40135" s="3">
        <v>0.50510416666666669</v>
      </c>
      <c r="G40135">
        <v>20.25</v>
      </c>
      <c r="H40135">
        <v>20.25</v>
      </c>
      <c r="I40135" t="s">
        <v>18</v>
      </c>
      <c r="J40135" t="s">
        <v>19</v>
      </c>
      <c r="K40135" t="s">
        <v>51</v>
      </c>
      <c r="L40135" t="s">
        <v>52</v>
      </c>
      <c r="M40135" t="str">
        <f ca="1">IF(Table1[[#This Row],[order_id]]=B40134, M40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36" spans="1:13">
      <c r="A40136">
        <v>40135</v>
      </c>
      <c r="B40136">
        <v>17689</v>
      </c>
      <c r="C40136" t="s">
        <v>101</v>
      </c>
      <c r="D40136">
        <v>1</v>
      </c>
      <c r="E40136" s="2">
        <v>42306</v>
      </c>
      <c r="F40136" s="3">
        <v>0.50510416666666669</v>
      </c>
      <c r="G40136">
        <v>16.5</v>
      </c>
      <c r="H40136">
        <v>16.5</v>
      </c>
      <c r="I40136" t="s">
        <v>30</v>
      </c>
      <c r="J40136" t="s">
        <v>34</v>
      </c>
      <c r="K40136" t="s">
        <v>102</v>
      </c>
      <c r="L40136" t="s">
        <v>103</v>
      </c>
      <c r="M40136" t="str">
        <f ca="1">IF(Table1[[#This Row],[order_id]]=B40135, M40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37" spans="1:13">
      <c r="A40137">
        <v>40136</v>
      </c>
      <c r="B40137">
        <v>17690</v>
      </c>
      <c r="C40137" t="s">
        <v>162</v>
      </c>
      <c r="D40137">
        <v>1</v>
      </c>
      <c r="E40137" s="2">
        <v>42306</v>
      </c>
      <c r="F40137" s="3">
        <v>0.50687499999999996</v>
      </c>
      <c r="G40137">
        <v>20.25</v>
      </c>
      <c r="H40137">
        <v>20.25</v>
      </c>
      <c r="I40137" t="s">
        <v>18</v>
      </c>
      <c r="J40137" t="s">
        <v>34</v>
      </c>
      <c r="K40137" t="s">
        <v>95</v>
      </c>
      <c r="L40137" t="s">
        <v>96</v>
      </c>
      <c r="M40137" t="str">
        <f ca="1">IF(Table1[[#This Row],[order_id]]=B40136, M401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38" spans="1:13">
      <c r="A40138">
        <v>40137</v>
      </c>
      <c r="B40138">
        <v>17690</v>
      </c>
      <c r="C40138" t="s">
        <v>94</v>
      </c>
      <c r="D40138">
        <v>1</v>
      </c>
      <c r="E40138" s="2">
        <v>42306</v>
      </c>
      <c r="F40138" s="3">
        <v>0.50687499999999996</v>
      </c>
      <c r="G40138">
        <v>16.25</v>
      </c>
      <c r="H40138">
        <v>16.25</v>
      </c>
      <c r="I40138" t="s">
        <v>30</v>
      </c>
      <c r="J40138" t="s">
        <v>34</v>
      </c>
      <c r="K40138" t="s">
        <v>95</v>
      </c>
      <c r="L40138" t="s">
        <v>96</v>
      </c>
      <c r="M40138" t="str">
        <f ca="1">IF(Table1[[#This Row],[order_id]]=B40137, M401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39" spans="1:13">
      <c r="A40139">
        <v>40138</v>
      </c>
      <c r="B40139">
        <v>17691</v>
      </c>
      <c r="C40139" t="s">
        <v>29</v>
      </c>
      <c r="D40139">
        <v>1</v>
      </c>
      <c r="E40139" s="2">
        <v>42306</v>
      </c>
      <c r="F40139" s="3">
        <v>0.50884259259259257</v>
      </c>
      <c r="G40139">
        <v>16</v>
      </c>
      <c r="H40139">
        <v>16</v>
      </c>
      <c r="I40139" t="s">
        <v>30</v>
      </c>
      <c r="J40139" t="s">
        <v>14</v>
      </c>
      <c r="K40139" t="s">
        <v>31</v>
      </c>
      <c r="L40139" t="s">
        <v>32</v>
      </c>
      <c r="M40139" t="str">
        <f ca="1">IF(Table1[[#This Row],[order_id]]=B40138, M40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40" spans="1:13">
      <c r="A40140">
        <v>40139</v>
      </c>
      <c r="B40140">
        <v>17691</v>
      </c>
      <c r="C40140" t="s">
        <v>61</v>
      </c>
      <c r="D40140">
        <v>1</v>
      </c>
      <c r="E40140" s="2">
        <v>42306</v>
      </c>
      <c r="F40140" s="3">
        <v>0.50884259259259257</v>
      </c>
      <c r="G40140">
        <v>12</v>
      </c>
      <c r="H40140">
        <v>12</v>
      </c>
      <c r="I40140" t="s">
        <v>13</v>
      </c>
      <c r="J40140" t="s">
        <v>14</v>
      </c>
      <c r="K40140" t="s">
        <v>31</v>
      </c>
      <c r="L40140" t="s">
        <v>32</v>
      </c>
      <c r="M40140" t="str">
        <f ca="1">IF(Table1[[#This Row],[order_id]]=B40139, M40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41" spans="1:13">
      <c r="A40141">
        <v>40140</v>
      </c>
      <c r="B40141">
        <v>17691</v>
      </c>
      <c r="C40141" t="s">
        <v>70</v>
      </c>
      <c r="D40141">
        <v>1</v>
      </c>
      <c r="E40141" s="2">
        <v>42306</v>
      </c>
      <c r="F40141" s="3">
        <v>0.50884259259259257</v>
      </c>
      <c r="G40141">
        <v>20.75</v>
      </c>
      <c r="H40141">
        <v>20.75</v>
      </c>
      <c r="I40141" t="s">
        <v>18</v>
      </c>
      <c r="J40141" t="s">
        <v>34</v>
      </c>
      <c r="K40141" t="s">
        <v>54</v>
      </c>
      <c r="L40141" t="s">
        <v>55</v>
      </c>
      <c r="M40141" t="str">
        <f ca="1">IF(Table1[[#This Row],[order_id]]=B40140, M40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42" spans="1:13">
      <c r="A40142">
        <v>40141</v>
      </c>
      <c r="B40142">
        <v>17692</v>
      </c>
      <c r="C40142" t="s">
        <v>46</v>
      </c>
      <c r="D40142">
        <v>1</v>
      </c>
      <c r="E40142" s="2">
        <v>42306</v>
      </c>
      <c r="F40142" s="3">
        <v>0.5128935185185185</v>
      </c>
      <c r="G40142">
        <v>20.75</v>
      </c>
      <c r="H40142">
        <v>20.75</v>
      </c>
      <c r="I40142" t="s">
        <v>18</v>
      </c>
      <c r="J40142" t="s">
        <v>23</v>
      </c>
      <c r="K40142" t="s">
        <v>47</v>
      </c>
      <c r="L40142" t="s">
        <v>48</v>
      </c>
      <c r="M40142" t="str">
        <f ca="1">IF(Table1[[#This Row],[order_id]]=B40141, M40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43" spans="1:13">
      <c r="A40143">
        <v>40142</v>
      </c>
      <c r="B40143">
        <v>17693</v>
      </c>
      <c r="C40143" t="s">
        <v>43</v>
      </c>
      <c r="D40143">
        <v>1</v>
      </c>
      <c r="E40143" s="2">
        <v>42306</v>
      </c>
      <c r="F40143" s="3">
        <v>0.51839120370370373</v>
      </c>
      <c r="G40143">
        <v>10.5</v>
      </c>
      <c r="H40143">
        <v>10.5</v>
      </c>
      <c r="I40143" t="s">
        <v>13</v>
      </c>
      <c r="J40143" t="s">
        <v>14</v>
      </c>
      <c r="K40143" t="s">
        <v>44</v>
      </c>
      <c r="L40143" t="s">
        <v>45</v>
      </c>
      <c r="M40143" t="str">
        <f ca="1">IF(Table1[[#This Row],[order_id]]=B40142, M40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44" spans="1:13">
      <c r="A40144">
        <v>40143</v>
      </c>
      <c r="B40144">
        <v>17693</v>
      </c>
      <c r="C40144" t="s">
        <v>86</v>
      </c>
      <c r="D40144">
        <v>1</v>
      </c>
      <c r="E40144" s="2">
        <v>42306</v>
      </c>
      <c r="F40144" s="3">
        <v>0.51839120370370373</v>
      </c>
      <c r="G40144">
        <v>20.5</v>
      </c>
      <c r="H40144">
        <v>20.5</v>
      </c>
      <c r="I40144" t="s">
        <v>18</v>
      </c>
      <c r="J40144" t="s">
        <v>14</v>
      </c>
      <c r="K40144" t="s">
        <v>87</v>
      </c>
      <c r="L40144" t="s">
        <v>88</v>
      </c>
      <c r="M40144" t="str">
        <f ca="1">IF(Table1[[#This Row],[order_id]]=B40143, M401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45" spans="1:13">
      <c r="A40145">
        <v>40144</v>
      </c>
      <c r="B40145">
        <v>17693</v>
      </c>
      <c r="C40145" t="s">
        <v>124</v>
      </c>
      <c r="D40145">
        <v>1</v>
      </c>
      <c r="E40145" s="2">
        <v>42306</v>
      </c>
      <c r="F40145" s="3">
        <v>0.51839120370370373</v>
      </c>
      <c r="G40145">
        <v>16</v>
      </c>
      <c r="H40145">
        <v>16</v>
      </c>
      <c r="I40145" t="s">
        <v>30</v>
      </c>
      <c r="J40145" t="s">
        <v>14</v>
      </c>
      <c r="K40145" t="s">
        <v>87</v>
      </c>
      <c r="L40145" t="s">
        <v>88</v>
      </c>
      <c r="M40145" t="str">
        <f ca="1">IF(Table1[[#This Row],[order_id]]=B40144, M40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46" spans="1:13">
      <c r="A40146">
        <v>40145</v>
      </c>
      <c r="B40146">
        <v>17694</v>
      </c>
      <c r="C40146" t="s">
        <v>12</v>
      </c>
      <c r="D40146">
        <v>1</v>
      </c>
      <c r="E40146" s="2">
        <v>42306</v>
      </c>
      <c r="F40146" s="3">
        <v>0.53465277777777775</v>
      </c>
      <c r="G40146">
        <v>12</v>
      </c>
      <c r="H40146">
        <v>12</v>
      </c>
      <c r="I40146" t="s">
        <v>13</v>
      </c>
      <c r="J40146" t="s">
        <v>14</v>
      </c>
      <c r="K40146" t="s">
        <v>15</v>
      </c>
      <c r="L40146" t="s">
        <v>16</v>
      </c>
      <c r="M40146" t="str">
        <f ca="1">IF(Table1[[#This Row],[order_id]]=B40145, M40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47" spans="1:13">
      <c r="A40147">
        <v>40146</v>
      </c>
      <c r="B40147">
        <v>17694</v>
      </c>
      <c r="C40147" t="s">
        <v>56</v>
      </c>
      <c r="D40147">
        <v>1</v>
      </c>
      <c r="E40147" s="2">
        <v>42306</v>
      </c>
      <c r="F40147" s="3">
        <v>0.53465277777777775</v>
      </c>
      <c r="G40147">
        <v>16.75</v>
      </c>
      <c r="H40147">
        <v>16.75</v>
      </c>
      <c r="I40147" t="s">
        <v>30</v>
      </c>
      <c r="J40147" t="s">
        <v>23</v>
      </c>
      <c r="K40147" t="s">
        <v>57</v>
      </c>
      <c r="L40147" t="s">
        <v>58</v>
      </c>
      <c r="M40147" t="str">
        <f ca="1">IF(Table1[[#This Row],[order_id]]=B40146, M401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48" spans="1:13">
      <c r="A40148">
        <v>40147</v>
      </c>
      <c r="B40148">
        <v>17695</v>
      </c>
      <c r="C40148" t="s">
        <v>74</v>
      </c>
      <c r="D40148">
        <v>1</v>
      </c>
      <c r="E40148" s="2">
        <v>42306</v>
      </c>
      <c r="F40148" s="3">
        <v>0.53658564814814813</v>
      </c>
      <c r="G40148">
        <v>20.75</v>
      </c>
      <c r="H40148">
        <v>20.75</v>
      </c>
      <c r="I40148" t="s">
        <v>18</v>
      </c>
      <c r="J40148" t="s">
        <v>34</v>
      </c>
      <c r="K40148" t="s">
        <v>75</v>
      </c>
      <c r="L40148" t="s">
        <v>76</v>
      </c>
      <c r="M40148" t="str">
        <f ca="1">IF(Table1[[#This Row],[order_id]]=B40147, M401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49" spans="1:13">
      <c r="A40149">
        <v>40148</v>
      </c>
      <c r="B40149">
        <v>17696</v>
      </c>
      <c r="C40149" t="s">
        <v>153</v>
      </c>
      <c r="D40149">
        <v>1</v>
      </c>
      <c r="E40149" s="2">
        <v>42306</v>
      </c>
      <c r="F40149" s="3">
        <v>0.53849537037037043</v>
      </c>
      <c r="G40149">
        <v>12</v>
      </c>
      <c r="H40149">
        <v>12</v>
      </c>
      <c r="I40149" t="s">
        <v>13</v>
      </c>
      <c r="J40149" t="s">
        <v>14</v>
      </c>
      <c r="K40149" t="s">
        <v>99</v>
      </c>
      <c r="L40149" t="s">
        <v>100</v>
      </c>
      <c r="M40149" t="str">
        <f ca="1">IF(Table1[[#This Row],[order_id]]=B40148, M40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50" spans="1:13">
      <c r="A40150">
        <v>40149</v>
      </c>
      <c r="B40150">
        <v>17697</v>
      </c>
      <c r="C40150" t="s">
        <v>53</v>
      </c>
      <c r="D40150">
        <v>1</v>
      </c>
      <c r="E40150" s="2">
        <v>42306</v>
      </c>
      <c r="F40150" s="3">
        <v>0.53925925925925922</v>
      </c>
      <c r="G40150">
        <v>16.5</v>
      </c>
      <c r="H40150">
        <v>16.5</v>
      </c>
      <c r="I40150" t="s">
        <v>30</v>
      </c>
      <c r="J40150" t="s">
        <v>34</v>
      </c>
      <c r="K40150" t="s">
        <v>54</v>
      </c>
      <c r="L40150" t="s">
        <v>55</v>
      </c>
      <c r="M40150" t="str">
        <f ca="1">IF(Table1[[#This Row],[order_id]]=B40149, M40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51" spans="1:13">
      <c r="A40151">
        <v>40150</v>
      </c>
      <c r="B40151">
        <v>17698</v>
      </c>
      <c r="C40151" t="s">
        <v>29</v>
      </c>
      <c r="D40151">
        <v>1</v>
      </c>
      <c r="E40151" s="2">
        <v>42306</v>
      </c>
      <c r="F40151" s="3">
        <v>0.546412037037037</v>
      </c>
      <c r="G40151">
        <v>16</v>
      </c>
      <c r="H40151">
        <v>16</v>
      </c>
      <c r="I40151" t="s">
        <v>30</v>
      </c>
      <c r="J40151" t="s">
        <v>14</v>
      </c>
      <c r="K40151" t="s">
        <v>31</v>
      </c>
      <c r="L40151" t="s">
        <v>32</v>
      </c>
      <c r="M40151" t="str">
        <f ca="1">IF(Table1[[#This Row],[order_id]]=B40150, M401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52" spans="1:13">
      <c r="A40152">
        <v>40151</v>
      </c>
      <c r="B40152">
        <v>17699</v>
      </c>
      <c r="C40152" t="s">
        <v>12</v>
      </c>
      <c r="D40152">
        <v>2</v>
      </c>
      <c r="E40152" s="2">
        <v>42306</v>
      </c>
      <c r="F40152" s="3">
        <v>0.55469907407407404</v>
      </c>
      <c r="G40152">
        <v>12</v>
      </c>
      <c r="H40152">
        <v>24</v>
      </c>
      <c r="I40152" t="s">
        <v>13</v>
      </c>
      <c r="J40152" t="s">
        <v>14</v>
      </c>
      <c r="K40152" t="s">
        <v>15</v>
      </c>
      <c r="L40152" t="s">
        <v>16</v>
      </c>
      <c r="M40152" t="str">
        <f ca="1">IF(Table1[[#This Row],[order_id]]=B40151, M40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53" spans="1:13">
      <c r="A40153">
        <v>40152</v>
      </c>
      <c r="B40153">
        <v>17699</v>
      </c>
      <c r="C40153" t="s">
        <v>43</v>
      </c>
      <c r="D40153">
        <v>1</v>
      </c>
      <c r="E40153" s="2">
        <v>42306</v>
      </c>
      <c r="F40153" s="3">
        <v>0.55469907407407404</v>
      </c>
      <c r="G40153">
        <v>10.5</v>
      </c>
      <c r="H40153">
        <v>10.5</v>
      </c>
      <c r="I40153" t="s">
        <v>13</v>
      </c>
      <c r="J40153" t="s">
        <v>14</v>
      </c>
      <c r="K40153" t="s">
        <v>44</v>
      </c>
      <c r="L40153" t="s">
        <v>45</v>
      </c>
      <c r="M40153" t="str">
        <f ca="1">IF(Table1[[#This Row],[order_id]]=B40152, M40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54" spans="1:13">
      <c r="A40154">
        <v>40153</v>
      </c>
      <c r="B40154">
        <v>17699</v>
      </c>
      <c r="C40154" t="s">
        <v>163</v>
      </c>
      <c r="D40154">
        <v>1</v>
      </c>
      <c r="E40154" s="2">
        <v>42306</v>
      </c>
      <c r="F40154" s="3">
        <v>0.55469907407407404</v>
      </c>
      <c r="G40154">
        <v>16.5</v>
      </c>
      <c r="H40154">
        <v>16.5</v>
      </c>
      <c r="I40154" t="s">
        <v>30</v>
      </c>
      <c r="J40154" t="s">
        <v>34</v>
      </c>
      <c r="K40154" t="s">
        <v>128</v>
      </c>
      <c r="L40154" t="s">
        <v>129</v>
      </c>
      <c r="M40154" t="str">
        <f ca="1">IF(Table1[[#This Row],[order_id]]=B40153, M40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55" spans="1:13">
      <c r="A40155">
        <v>40154</v>
      </c>
      <c r="B40155">
        <v>17700</v>
      </c>
      <c r="C40155" t="s">
        <v>22</v>
      </c>
      <c r="D40155">
        <v>1</v>
      </c>
      <c r="E40155" s="2">
        <v>42306</v>
      </c>
      <c r="F40155" s="3">
        <v>0.55483796296296295</v>
      </c>
      <c r="G40155">
        <v>20.75</v>
      </c>
      <c r="H40155">
        <v>20.75</v>
      </c>
      <c r="I40155" t="s">
        <v>18</v>
      </c>
      <c r="J40155" t="s">
        <v>23</v>
      </c>
      <c r="K40155" t="s">
        <v>24</v>
      </c>
      <c r="L40155" t="s">
        <v>25</v>
      </c>
      <c r="M40155" t="str">
        <f ca="1">IF(Table1[[#This Row],[order_id]]=B40154, M401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56" spans="1:13">
      <c r="A40156">
        <v>40155</v>
      </c>
      <c r="B40156">
        <v>17701</v>
      </c>
      <c r="C40156" t="s">
        <v>74</v>
      </c>
      <c r="D40156">
        <v>1</v>
      </c>
      <c r="E40156" s="2">
        <v>42306</v>
      </c>
      <c r="F40156" s="3">
        <v>0.55582175925925925</v>
      </c>
      <c r="G40156">
        <v>20.75</v>
      </c>
      <c r="H40156">
        <v>20.75</v>
      </c>
      <c r="I40156" t="s">
        <v>18</v>
      </c>
      <c r="J40156" t="s">
        <v>34</v>
      </c>
      <c r="K40156" t="s">
        <v>75</v>
      </c>
      <c r="L40156" t="s">
        <v>76</v>
      </c>
      <c r="M40156" t="str">
        <f ca="1">IF(Table1[[#This Row],[order_id]]=B40155, M401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57" spans="1:13">
      <c r="A40157">
        <v>40156</v>
      </c>
      <c r="B40157">
        <v>17702</v>
      </c>
      <c r="C40157" t="s">
        <v>65</v>
      </c>
      <c r="D40157">
        <v>1</v>
      </c>
      <c r="E40157" s="2">
        <v>42306</v>
      </c>
      <c r="F40157" s="3">
        <v>0.56118055555555557</v>
      </c>
      <c r="G40157">
        <v>9.75</v>
      </c>
      <c r="H40157">
        <v>9.75</v>
      </c>
      <c r="I40157" t="s">
        <v>13</v>
      </c>
      <c r="J40157" t="s">
        <v>14</v>
      </c>
      <c r="K40157" t="s">
        <v>41</v>
      </c>
      <c r="L40157" t="s">
        <v>42</v>
      </c>
      <c r="M40157" t="str">
        <f ca="1">IF(Table1[[#This Row],[order_id]]=B40156, M401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58" spans="1:13">
      <c r="A40158">
        <v>40157</v>
      </c>
      <c r="B40158">
        <v>17703</v>
      </c>
      <c r="C40158" t="s">
        <v>130</v>
      </c>
      <c r="D40158">
        <v>1</v>
      </c>
      <c r="E40158" s="2">
        <v>42306</v>
      </c>
      <c r="F40158" s="3">
        <v>0.5666782407407408</v>
      </c>
      <c r="G40158">
        <v>12.5</v>
      </c>
      <c r="H40158">
        <v>12.5</v>
      </c>
      <c r="I40158" t="s">
        <v>13</v>
      </c>
      <c r="J40158" t="s">
        <v>19</v>
      </c>
      <c r="K40158" t="s">
        <v>131</v>
      </c>
      <c r="L40158" t="s">
        <v>132</v>
      </c>
      <c r="M40158" t="str">
        <f ca="1">IF(Table1[[#This Row],[order_id]]=B40157, M40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59" spans="1:13">
      <c r="A40159">
        <v>40158</v>
      </c>
      <c r="B40159">
        <v>17704</v>
      </c>
      <c r="C40159" t="s">
        <v>94</v>
      </c>
      <c r="D40159">
        <v>1</v>
      </c>
      <c r="E40159" s="2">
        <v>42306</v>
      </c>
      <c r="F40159" s="3">
        <v>0.5685648148148148</v>
      </c>
      <c r="G40159">
        <v>16.25</v>
      </c>
      <c r="H40159">
        <v>16.25</v>
      </c>
      <c r="I40159" t="s">
        <v>30</v>
      </c>
      <c r="J40159" t="s">
        <v>34</v>
      </c>
      <c r="K40159" t="s">
        <v>95</v>
      </c>
      <c r="L40159" t="s">
        <v>96</v>
      </c>
      <c r="M40159" t="str">
        <f ca="1">IF(Table1[[#This Row],[order_id]]=B40158, M401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60" spans="1:13">
      <c r="A40160">
        <v>40159</v>
      </c>
      <c r="B40160">
        <v>17705</v>
      </c>
      <c r="C40160" t="s">
        <v>67</v>
      </c>
      <c r="D40160">
        <v>1</v>
      </c>
      <c r="E40160" s="2">
        <v>42306</v>
      </c>
      <c r="F40160" s="3">
        <v>0.56927083333333328</v>
      </c>
      <c r="G40160">
        <v>12.25</v>
      </c>
      <c r="H40160">
        <v>12.25</v>
      </c>
      <c r="I40160" t="s">
        <v>13</v>
      </c>
      <c r="J40160" t="s">
        <v>34</v>
      </c>
      <c r="K40160" t="s">
        <v>68</v>
      </c>
      <c r="L40160" t="s">
        <v>69</v>
      </c>
      <c r="M40160" t="str">
        <f ca="1">IF(Table1[[#This Row],[order_id]]=B40159, M401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61" spans="1:13">
      <c r="A40161">
        <v>40160</v>
      </c>
      <c r="B40161">
        <v>17706</v>
      </c>
      <c r="C40161" t="s">
        <v>92</v>
      </c>
      <c r="D40161">
        <v>1</v>
      </c>
      <c r="E40161" s="2">
        <v>42306</v>
      </c>
      <c r="F40161" s="3">
        <v>0.5758564814814815</v>
      </c>
      <c r="G40161">
        <v>20.25</v>
      </c>
      <c r="H40161">
        <v>20.25</v>
      </c>
      <c r="I40161" t="s">
        <v>18</v>
      </c>
      <c r="J40161" t="s">
        <v>34</v>
      </c>
      <c r="K40161" t="s">
        <v>68</v>
      </c>
      <c r="L40161" t="s">
        <v>69</v>
      </c>
      <c r="M40161" t="str">
        <f ca="1">IF(Table1[[#This Row],[order_id]]=B40160, M40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62" spans="1:13">
      <c r="A40162">
        <v>40161</v>
      </c>
      <c r="B40162">
        <v>17707</v>
      </c>
      <c r="C40162" t="s">
        <v>37</v>
      </c>
      <c r="D40162">
        <v>1</v>
      </c>
      <c r="E40162" s="2">
        <v>42306</v>
      </c>
      <c r="F40162" s="3">
        <v>0.58008101851851845</v>
      </c>
      <c r="G40162">
        <v>20.75</v>
      </c>
      <c r="H40162">
        <v>20.75</v>
      </c>
      <c r="I40162" t="s">
        <v>18</v>
      </c>
      <c r="J40162" t="s">
        <v>23</v>
      </c>
      <c r="K40162" t="s">
        <v>38</v>
      </c>
      <c r="L40162" t="s">
        <v>39</v>
      </c>
      <c r="M40162" t="str">
        <f ca="1">IF(Table1[[#This Row],[order_id]]=B40161, M40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63" spans="1:13">
      <c r="A40163">
        <v>40162</v>
      </c>
      <c r="B40163">
        <v>17707</v>
      </c>
      <c r="C40163" t="s">
        <v>162</v>
      </c>
      <c r="D40163">
        <v>1</v>
      </c>
      <c r="E40163" s="2">
        <v>42306</v>
      </c>
      <c r="F40163" s="3">
        <v>0.58008101851851845</v>
      </c>
      <c r="G40163">
        <v>20.25</v>
      </c>
      <c r="H40163">
        <v>20.25</v>
      </c>
      <c r="I40163" t="s">
        <v>18</v>
      </c>
      <c r="J40163" t="s">
        <v>34</v>
      </c>
      <c r="K40163" t="s">
        <v>95</v>
      </c>
      <c r="L40163" t="s">
        <v>96</v>
      </c>
      <c r="M40163" t="str">
        <f ca="1">IF(Table1[[#This Row],[order_id]]=B40162, M40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64" spans="1:13">
      <c r="A40164">
        <v>40163</v>
      </c>
      <c r="B40164">
        <v>17707</v>
      </c>
      <c r="C40164" t="s">
        <v>56</v>
      </c>
      <c r="D40164">
        <v>1</v>
      </c>
      <c r="E40164" s="2">
        <v>42306</v>
      </c>
      <c r="F40164" s="3">
        <v>0.58008101851851845</v>
      </c>
      <c r="G40164">
        <v>16.75</v>
      </c>
      <c r="H40164">
        <v>16.75</v>
      </c>
      <c r="I40164" t="s">
        <v>30</v>
      </c>
      <c r="J40164" t="s">
        <v>23</v>
      </c>
      <c r="K40164" t="s">
        <v>57</v>
      </c>
      <c r="L40164" t="s">
        <v>58</v>
      </c>
      <c r="M40164" t="str">
        <f ca="1">IF(Table1[[#This Row],[order_id]]=B40163, M40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65" spans="1:13">
      <c r="A40165">
        <v>40164</v>
      </c>
      <c r="B40165">
        <v>17707</v>
      </c>
      <c r="C40165" t="s">
        <v>71</v>
      </c>
      <c r="D40165">
        <v>1</v>
      </c>
      <c r="E40165" s="2">
        <v>42306</v>
      </c>
      <c r="F40165" s="3">
        <v>0.58008101851851845</v>
      </c>
      <c r="G40165">
        <v>16.75</v>
      </c>
      <c r="H40165">
        <v>16.75</v>
      </c>
      <c r="I40165" t="s">
        <v>30</v>
      </c>
      <c r="J40165" t="s">
        <v>23</v>
      </c>
      <c r="K40165" t="s">
        <v>72</v>
      </c>
      <c r="L40165" t="s">
        <v>73</v>
      </c>
      <c r="M40165" t="str">
        <f ca="1">IF(Table1[[#This Row],[order_id]]=B40164, M401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66" spans="1:13">
      <c r="A40166">
        <v>40165</v>
      </c>
      <c r="B40166">
        <v>17707</v>
      </c>
      <c r="C40166" t="s">
        <v>26</v>
      </c>
      <c r="D40166">
        <v>2</v>
      </c>
      <c r="E40166" s="2">
        <v>42306</v>
      </c>
      <c r="F40166" s="3">
        <v>0.58008101851851845</v>
      </c>
      <c r="G40166">
        <v>17.95</v>
      </c>
      <c r="H40166">
        <v>35.9</v>
      </c>
      <c r="I40166" t="s">
        <v>18</v>
      </c>
      <c r="J40166" t="s">
        <v>19</v>
      </c>
      <c r="K40166" t="s">
        <v>27</v>
      </c>
      <c r="L40166" t="s">
        <v>28</v>
      </c>
      <c r="M40166" t="str">
        <f ca="1">IF(Table1[[#This Row],[order_id]]=B40165, M401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67" spans="1:13">
      <c r="A40167">
        <v>40166</v>
      </c>
      <c r="B40167">
        <v>17707</v>
      </c>
      <c r="C40167" t="s">
        <v>53</v>
      </c>
      <c r="D40167">
        <v>1</v>
      </c>
      <c r="E40167" s="2">
        <v>42306</v>
      </c>
      <c r="F40167" s="3">
        <v>0.58008101851851845</v>
      </c>
      <c r="G40167">
        <v>16.5</v>
      </c>
      <c r="H40167">
        <v>16.5</v>
      </c>
      <c r="I40167" t="s">
        <v>30</v>
      </c>
      <c r="J40167" t="s">
        <v>34</v>
      </c>
      <c r="K40167" t="s">
        <v>54</v>
      </c>
      <c r="L40167" t="s">
        <v>55</v>
      </c>
      <c r="M40167" t="str">
        <f ca="1">IF(Table1[[#This Row],[order_id]]=B40166, M401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68" spans="1:13">
      <c r="A40168">
        <v>40167</v>
      </c>
      <c r="B40168">
        <v>17707</v>
      </c>
      <c r="C40168" t="s">
        <v>46</v>
      </c>
      <c r="D40168">
        <v>1</v>
      </c>
      <c r="E40168" s="2">
        <v>42306</v>
      </c>
      <c r="F40168" s="3">
        <v>0.58008101851851845</v>
      </c>
      <c r="G40168">
        <v>20.75</v>
      </c>
      <c r="H40168">
        <v>20.75</v>
      </c>
      <c r="I40168" t="s">
        <v>18</v>
      </c>
      <c r="J40168" t="s">
        <v>23</v>
      </c>
      <c r="K40168" t="s">
        <v>47</v>
      </c>
      <c r="L40168" t="s">
        <v>48</v>
      </c>
      <c r="M40168" t="str">
        <f ca="1">IF(Table1[[#This Row],[order_id]]=B40167, M401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69" spans="1:13">
      <c r="A40169">
        <v>40168</v>
      </c>
      <c r="B40169">
        <v>17707</v>
      </c>
      <c r="C40169" t="s">
        <v>22</v>
      </c>
      <c r="D40169">
        <v>1</v>
      </c>
      <c r="E40169" s="2">
        <v>42306</v>
      </c>
      <c r="F40169" s="3">
        <v>0.58008101851851845</v>
      </c>
      <c r="G40169">
        <v>20.75</v>
      </c>
      <c r="H40169">
        <v>20.75</v>
      </c>
      <c r="I40169" t="s">
        <v>18</v>
      </c>
      <c r="J40169" t="s">
        <v>23</v>
      </c>
      <c r="K40169" t="s">
        <v>24</v>
      </c>
      <c r="L40169" t="s">
        <v>25</v>
      </c>
      <c r="M40169" t="str">
        <f ca="1">IF(Table1[[#This Row],[order_id]]=B40168, M401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70" spans="1:13">
      <c r="A40170">
        <v>40169</v>
      </c>
      <c r="B40170">
        <v>17707</v>
      </c>
      <c r="C40170" t="s">
        <v>77</v>
      </c>
      <c r="D40170">
        <v>1</v>
      </c>
      <c r="E40170" s="2">
        <v>42306</v>
      </c>
      <c r="F40170" s="3">
        <v>0.58008101851851845</v>
      </c>
      <c r="G40170">
        <v>16</v>
      </c>
      <c r="H40170">
        <v>16</v>
      </c>
      <c r="I40170" t="s">
        <v>30</v>
      </c>
      <c r="J40170" t="s">
        <v>19</v>
      </c>
      <c r="K40170" t="s">
        <v>78</v>
      </c>
      <c r="L40170" t="s">
        <v>79</v>
      </c>
      <c r="M40170" t="str">
        <f ca="1">IF(Table1[[#This Row],[order_id]]=B40169, M401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71" spans="1:13">
      <c r="A40171">
        <v>40170</v>
      </c>
      <c r="B40171">
        <v>17708</v>
      </c>
      <c r="C40171" t="s">
        <v>26</v>
      </c>
      <c r="D40171">
        <v>1</v>
      </c>
      <c r="E40171" s="2">
        <v>42306</v>
      </c>
      <c r="F40171" s="3">
        <v>0.58182870370370365</v>
      </c>
      <c r="G40171">
        <v>17.95</v>
      </c>
      <c r="H40171">
        <v>17.95</v>
      </c>
      <c r="I40171" t="s">
        <v>18</v>
      </c>
      <c r="J40171" t="s">
        <v>19</v>
      </c>
      <c r="K40171" t="s">
        <v>27</v>
      </c>
      <c r="L40171" t="s">
        <v>28</v>
      </c>
      <c r="M40171" t="str">
        <f ca="1">IF(Table1[[#This Row],[order_id]]=B40170, M40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72" spans="1:13">
      <c r="A40172">
        <v>40171</v>
      </c>
      <c r="B40172">
        <v>17708</v>
      </c>
      <c r="C40172" t="s">
        <v>116</v>
      </c>
      <c r="D40172">
        <v>1</v>
      </c>
      <c r="E40172" s="2">
        <v>42306</v>
      </c>
      <c r="F40172" s="3">
        <v>0.58182870370370365</v>
      </c>
      <c r="G40172">
        <v>16</v>
      </c>
      <c r="H40172">
        <v>16</v>
      </c>
      <c r="I40172" t="s">
        <v>30</v>
      </c>
      <c r="J40172" t="s">
        <v>19</v>
      </c>
      <c r="K40172" t="s">
        <v>51</v>
      </c>
      <c r="L40172" t="s">
        <v>52</v>
      </c>
      <c r="M40172" t="str">
        <f ca="1">IF(Table1[[#This Row],[order_id]]=B40171, M40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73" spans="1:13">
      <c r="A40173">
        <v>40172</v>
      </c>
      <c r="B40173">
        <v>17709</v>
      </c>
      <c r="C40173" t="s">
        <v>149</v>
      </c>
      <c r="D40173">
        <v>1</v>
      </c>
      <c r="E40173" s="2">
        <v>42306</v>
      </c>
      <c r="F40173" s="3">
        <v>0.58491898148148147</v>
      </c>
      <c r="G40173">
        <v>12.5</v>
      </c>
      <c r="H40173">
        <v>12.5</v>
      </c>
      <c r="I40173" t="s">
        <v>13</v>
      </c>
      <c r="J40173" t="s">
        <v>34</v>
      </c>
      <c r="K40173" t="s">
        <v>75</v>
      </c>
      <c r="L40173" t="s">
        <v>76</v>
      </c>
      <c r="M40173" t="str">
        <f ca="1">IF(Table1[[#This Row],[order_id]]=B40172, M40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74" spans="1:13">
      <c r="A40174">
        <v>40173</v>
      </c>
      <c r="B40174">
        <v>17710</v>
      </c>
      <c r="C40174" t="s">
        <v>66</v>
      </c>
      <c r="D40174">
        <v>1</v>
      </c>
      <c r="E40174" s="2">
        <v>42306</v>
      </c>
      <c r="F40174" s="3">
        <v>0.59673611111111113</v>
      </c>
      <c r="G40174">
        <v>15.25</v>
      </c>
      <c r="H40174">
        <v>15.25</v>
      </c>
      <c r="I40174" t="s">
        <v>18</v>
      </c>
      <c r="J40174" t="s">
        <v>14</v>
      </c>
      <c r="K40174" t="s">
        <v>41</v>
      </c>
      <c r="L40174" t="s">
        <v>42</v>
      </c>
      <c r="M40174" t="str">
        <f ca="1">IF(Table1[[#This Row],[order_id]]=B40173, M40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75" spans="1:13">
      <c r="A40175">
        <v>40174</v>
      </c>
      <c r="B40175">
        <v>17710</v>
      </c>
      <c r="C40175" t="s">
        <v>149</v>
      </c>
      <c r="D40175">
        <v>1</v>
      </c>
      <c r="E40175" s="2">
        <v>42306</v>
      </c>
      <c r="F40175" s="3">
        <v>0.59673611111111113</v>
      </c>
      <c r="G40175">
        <v>12.5</v>
      </c>
      <c r="H40175">
        <v>12.5</v>
      </c>
      <c r="I40175" t="s">
        <v>13</v>
      </c>
      <c r="J40175" t="s">
        <v>34</v>
      </c>
      <c r="K40175" t="s">
        <v>75</v>
      </c>
      <c r="L40175" t="s">
        <v>76</v>
      </c>
      <c r="M40175" t="str">
        <f ca="1">IF(Table1[[#This Row],[order_id]]=B40174, M40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76" spans="1:13">
      <c r="A40176">
        <v>40175</v>
      </c>
      <c r="B40176">
        <v>17710</v>
      </c>
      <c r="C40176" t="s">
        <v>22</v>
      </c>
      <c r="D40176">
        <v>1</v>
      </c>
      <c r="E40176" s="2">
        <v>42306</v>
      </c>
      <c r="F40176" s="3">
        <v>0.59673611111111113</v>
      </c>
      <c r="G40176">
        <v>20.75</v>
      </c>
      <c r="H40176">
        <v>20.75</v>
      </c>
      <c r="I40176" t="s">
        <v>18</v>
      </c>
      <c r="J40176" t="s">
        <v>23</v>
      </c>
      <c r="K40176" t="s">
        <v>24</v>
      </c>
      <c r="L40176" t="s">
        <v>25</v>
      </c>
      <c r="M40176" t="str">
        <f ca="1">IF(Table1[[#This Row],[order_id]]=B40175, M40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77" spans="1:13">
      <c r="A40177">
        <v>40176</v>
      </c>
      <c r="B40177">
        <v>17710</v>
      </c>
      <c r="C40177" t="s">
        <v>125</v>
      </c>
      <c r="D40177">
        <v>1</v>
      </c>
      <c r="E40177" s="2">
        <v>42306</v>
      </c>
      <c r="F40177" s="3">
        <v>0.59673611111111113</v>
      </c>
      <c r="G40177">
        <v>20.25</v>
      </c>
      <c r="H40177">
        <v>20.25</v>
      </c>
      <c r="I40177" t="s">
        <v>18</v>
      </c>
      <c r="J40177" t="s">
        <v>19</v>
      </c>
      <c r="K40177" t="s">
        <v>78</v>
      </c>
      <c r="L40177" t="s">
        <v>79</v>
      </c>
      <c r="M40177" t="str">
        <f ca="1">IF(Table1[[#This Row],[order_id]]=B40176, M40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78" spans="1:13">
      <c r="A40178">
        <v>40177</v>
      </c>
      <c r="B40178">
        <v>17711</v>
      </c>
      <c r="C40178" t="s">
        <v>29</v>
      </c>
      <c r="D40178">
        <v>1</v>
      </c>
      <c r="E40178" s="2">
        <v>42306</v>
      </c>
      <c r="F40178" s="3">
        <v>0.61679398148148146</v>
      </c>
      <c r="G40178">
        <v>16</v>
      </c>
      <c r="H40178">
        <v>16</v>
      </c>
      <c r="I40178" t="s">
        <v>30</v>
      </c>
      <c r="J40178" t="s">
        <v>14</v>
      </c>
      <c r="K40178" t="s">
        <v>31</v>
      </c>
      <c r="L40178" t="s">
        <v>32</v>
      </c>
      <c r="M40178" t="str">
        <f ca="1">IF(Table1[[#This Row],[order_id]]=B40177, M40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79" spans="1:13">
      <c r="A40179">
        <v>40178</v>
      </c>
      <c r="B40179">
        <v>17712</v>
      </c>
      <c r="C40179" t="s">
        <v>156</v>
      </c>
      <c r="D40179">
        <v>1</v>
      </c>
      <c r="E40179" s="2">
        <v>42306</v>
      </c>
      <c r="F40179" s="3">
        <v>0.61774305555555553</v>
      </c>
      <c r="G40179">
        <v>12</v>
      </c>
      <c r="H40179">
        <v>12</v>
      </c>
      <c r="I40179" t="s">
        <v>13</v>
      </c>
      <c r="J40179" t="s">
        <v>19</v>
      </c>
      <c r="K40179" t="s">
        <v>147</v>
      </c>
      <c r="L40179" t="s">
        <v>148</v>
      </c>
      <c r="M40179" t="str">
        <f ca="1">IF(Table1[[#This Row],[order_id]]=B40178, M40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80" spans="1:13">
      <c r="A40180">
        <v>40179</v>
      </c>
      <c r="B40180">
        <v>17713</v>
      </c>
      <c r="C40180" t="s">
        <v>26</v>
      </c>
      <c r="D40180">
        <v>1</v>
      </c>
      <c r="E40180" s="2">
        <v>42306</v>
      </c>
      <c r="F40180" s="3">
        <v>0.64913194444444444</v>
      </c>
      <c r="G40180">
        <v>17.95</v>
      </c>
      <c r="H40180">
        <v>17.95</v>
      </c>
      <c r="I40180" t="s">
        <v>18</v>
      </c>
      <c r="J40180" t="s">
        <v>19</v>
      </c>
      <c r="K40180" t="s">
        <v>27</v>
      </c>
      <c r="L40180" t="s">
        <v>28</v>
      </c>
      <c r="M40180" t="str">
        <f ca="1">IF(Table1[[#This Row],[order_id]]=B40179, M40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81" spans="1:13">
      <c r="A40181">
        <v>40180</v>
      </c>
      <c r="B40181">
        <v>17713</v>
      </c>
      <c r="C40181" t="s">
        <v>62</v>
      </c>
      <c r="D40181">
        <v>1</v>
      </c>
      <c r="E40181" s="2">
        <v>42306</v>
      </c>
      <c r="F40181" s="3">
        <v>0.64913194444444444</v>
      </c>
      <c r="G40181">
        <v>20.5</v>
      </c>
      <c r="H40181">
        <v>20.5</v>
      </c>
      <c r="I40181" t="s">
        <v>18</v>
      </c>
      <c r="J40181" t="s">
        <v>14</v>
      </c>
      <c r="K40181" t="s">
        <v>63</v>
      </c>
      <c r="L40181" t="s">
        <v>64</v>
      </c>
      <c r="M40181" t="str">
        <f ca="1">IF(Table1[[#This Row],[order_id]]=B40180, M40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82" spans="1:13">
      <c r="A40182">
        <v>40181</v>
      </c>
      <c r="B40182">
        <v>17714</v>
      </c>
      <c r="C40182" t="s">
        <v>43</v>
      </c>
      <c r="D40182">
        <v>1</v>
      </c>
      <c r="E40182" s="2">
        <v>42306</v>
      </c>
      <c r="F40182" s="3">
        <v>0.65121527777777777</v>
      </c>
      <c r="G40182">
        <v>10.5</v>
      </c>
      <c r="H40182">
        <v>10.5</v>
      </c>
      <c r="I40182" t="s">
        <v>13</v>
      </c>
      <c r="J40182" t="s">
        <v>14</v>
      </c>
      <c r="K40182" t="s">
        <v>44</v>
      </c>
      <c r="L40182" t="s">
        <v>45</v>
      </c>
      <c r="M40182" t="str">
        <f ca="1">IF(Table1[[#This Row],[order_id]]=B40181, M401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83" spans="1:13">
      <c r="A40183">
        <v>40182</v>
      </c>
      <c r="B40183">
        <v>17714</v>
      </c>
      <c r="C40183" t="s">
        <v>33</v>
      </c>
      <c r="D40183">
        <v>1</v>
      </c>
      <c r="E40183" s="2">
        <v>42306</v>
      </c>
      <c r="F40183" s="3">
        <v>0.65121527777777777</v>
      </c>
      <c r="G40183">
        <v>20.75</v>
      </c>
      <c r="H40183">
        <v>20.75</v>
      </c>
      <c r="I40183" t="s">
        <v>18</v>
      </c>
      <c r="J40183" t="s">
        <v>34</v>
      </c>
      <c r="K40183" t="s">
        <v>35</v>
      </c>
      <c r="L40183" t="s">
        <v>36</v>
      </c>
      <c r="M40183" t="str">
        <f ca="1">IF(Table1[[#This Row],[order_id]]=B40182, M401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84" spans="1:13">
      <c r="A40184">
        <v>40183</v>
      </c>
      <c r="B40184">
        <v>17715</v>
      </c>
      <c r="C40184" t="s">
        <v>77</v>
      </c>
      <c r="D40184">
        <v>1</v>
      </c>
      <c r="E40184" s="2">
        <v>42306</v>
      </c>
      <c r="F40184" s="3">
        <v>0.67298611111111117</v>
      </c>
      <c r="G40184">
        <v>16</v>
      </c>
      <c r="H40184">
        <v>16</v>
      </c>
      <c r="I40184" t="s">
        <v>30</v>
      </c>
      <c r="J40184" t="s">
        <v>19</v>
      </c>
      <c r="K40184" t="s">
        <v>78</v>
      </c>
      <c r="L40184" t="s">
        <v>79</v>
      </c>
      <c r="M40184" t="str">
        <f ca="1">IF(Table1[[#This Row],[order_id]]=B40183, M40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85" spans="1:13">
      <c r="A40185">
        <v>40184</v>
      </c>
      <c r="B40185">
        <v>17716</v>
      </c>
      <c r="C40185" t="s">
        <v>101</v>
      </c>
      <c r="D40185">
        <v>1</v>
      </c>
      <c r="E40185" s="2">
        <v>42306</v>
      </c>
      <c r="F40185" s="3">
        <v>0.67380787037037038</v>
      </c>
      <c r="G40185">
        <v>16.5</v>
      </c>
      <c r="H40185">
        <v>16.5</v>
      </c>
      <c r="I40185" t="s">
        <v>30</v>
      </c>
      <c r="J40185" t="s">
        <v>34</v>
      </c>
      <c r="K40185" t="s">
        <v>102</v>
      </c>
      <c r="L40185" t="s">
        <v>103</v>
      </c>
      <c r="M40185" t="str">
        <f ca="1">IF(Table1[[#This Row],[order_id]]=B40184, M40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86" spans="1:13">
      <c r="A40186">
        <v>40185</v>
      </c>
      <c r="B40186">
        <v>17716</v>
      </c>
      <c r="C40186" t="s">
        <v>97</v>
      </c>
      <c r="D40186">
        <v>1</v>
      </c>
      <c r="E40186" s="2">
        <v>42306</v>
      </c>
      <c r="F40186" s="3">
        <v>0.67380787037037038</v>
      </c>
      <c r="G40186">
        <v>25.5</v>
      </c>
      <c r="H40186">
        <v>25.5</v>
      </c>
      <c r="I40186" t="s">
        <v>98</v>
      </c>
      <c r="J40186" t="s">
        <v>14</v>
      </c>
      <c r="K40186" t="s">
        <v>99</v>
      </c>
      <c r="L40186" t="s">
        <v>100</v>
      </c>
      <c r="M40186" t="str">
        <f ca="1">IF(Table1[[#This Row],[order_id]]=B40185, M40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87" spans="1:13">
      <c r="A40187">
        <v>40186</v>
      </c>
      <c r="B40187">
        <v>17717</v>
      </c>
      <c r="C40187" t="s">
        <v>133</v>
      </c>
      <c r="D40187">
        <v>1</v>
      </c>
      <c r="E40187" s="2">
        <v>42306</v>
      </c>
      <c r="F40187" s="3">
        <v>0.67902777777777779</v>
      </c>
      <c r="G40187">
        <v>20.75</v>
      </c>
      <c r="H40187">
        <v>20.75</v>
      </c>
      <c r="I40187" t="s">
        <v>18</v>
      </c>
      <c r="J40187" t="s">
        <v>34</v>
      </c>
      <c r="K40187" t="s">
        <v>102</v>
      </c>
      <c r="L40187" t="s">
        <v>103</v>
      </c>
      <c r="M40187" t="str">
        <f ca="1">IF(Table1[[#This Row],[order_id]]=B40186, M40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88" spans="1:13">
      <c r="A40188">
        <v>40187</v>
      </c>
      <c r="B40188">
        <v>17718</v>
      </c>
      <c r="C40188" t="s">
        <v>59</v>
      </c>
      <c r="D40188">
        <v>1</v>
      </c>
      <c r="E40188" s="2">
        <v>42306</v>
      </c>
      <c r="F40188" s="3">
        <v>0.68112268518518515</v>
      </c>
      <c r="G40188">
        <v>20.75</v>
      </c>
      <c r="H40188">
        <v>20.75</v>
      </c>
      <c r="I40188" t="s">
        <v>18</v>
      </c>
      <c r="J40188" t="s">
        <v>23</v>
      </c>
      <c r="K40188" t="s">
        <v>57</v>
      </c>
      <c r="L40188" t="s">
        <v>58</v>
      </c>
      <c r="M40188" t="str">
        <f ca="1">IF(Table1[[#This Row],[order_id]]=B40187, M401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89" spans="1:13">
      <c r="A40189">
        <v>40188</v>
      </c>
      <c r="B40189">
        <v>17718</v>
      </c>
      <c r="C40189" t="s">
        <v>80</v>
      </c>
      <c r="D40189">
        <v>1</v>
      </c>
      <c r="E40189" s="2">
        <v>42306</v>
      </c>
      <c r="F40189" s="3">
        <v>0.68112268518518515</v>
      </c>
      <c r="G40189">
        <v>11</v>
      </c>
      <c r="H40189">
        <v>11</v>
      </c>
      <c r="I40189" t="s">
        <v>13</v>
      </c>
      <c r="J40189" t="s">
        <v>14</v>
      </c>
      <c r="K40189" t="s">
        <v>81</v>
      </c>
      <c r="L40189" t="s">
        <v>82</v>
      </c>
      <c r="M40189" t="str">
        <f ca="1">IF(Table1[[#This Row],[order_id]]=B40188, M401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90" spans="1:13">
      <c r="A40190">
        <v>40189</v>
      </c>
      <c r="B40190">
        <v>17719</v>
      </c>
      <c r="C40190" t="s">
        <v>56</v>
      </c>
      <c r="D40190">
        <v>1</v>
      </c>
      <c r="E40190" s="2">
        <v>42306</v>
      </c>
      <c r="F40190" s="3">
        <v>0.68841435185185185</v>
      </c>
      <c r="G40190">
        <v>16.75</v>
      </c>
      <c r="H40190">
        <v>16.75</v>
      </c>
      <c r="I40190" t="s">
        <v>30</v>
      </c>
      <c r="J40190" t="s">
        <v>23</v>
      </c>
      <c r="K40190" t="s">
        <v>57</v>
      </c>
      <c r="L40190" t="s">
        <v>58</v>
      </c>
      <c r="M40190" t="str">
        <f ca="1">IF(Table1[[#This Row],[order_id]]=B40189, M401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91" spans="1:13">
      <c r="A40191">
        <v>40190</v>
      </c>
      <c r="B40191">
        <v>17719</v>
      </c>
      <c r="C40191" t="s">
        <v>135</v>
      </c>
      <c r="D40191">
        <v>1</v>
      </c>
      <c r="E40191" s="2">
        <v>42306</v>
      </c>
      <c r="F40191" s="3">
        <v>0.68841435185185185</v>
      </c>
      <c r="G40191">
        <v>16.5</v>
      </c>
      <c r="H40191">
        <v>16.5</v>
      </c>
      <c r="I40191" t="s">
        <v>30</v>
      </c>
      <c r="J40191" t="s">
        <v>34</v>
      </c>
      <c r="K40191" t="s">
        <v>35</v>
      </c>
      <c r="L40191" t="s">
        <v>36</v>
      </c>
      <c r="M40191" t="str">
        <f ca="1">IF(Table1[[#This Row],[order_id]]=B40190, M401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92" spans="1:13">
      <c r="A40192">
        <v>40191</v>
      </c>
      <c r="B40192">
        <v>17719</v>
      </c>
      <c r="C40192" t="s">
        <v>115</v>
      </c>
      <c r="D40192">
        <v>1</v>
      </c>
      <c r="E40192" s="2">
        <v>42306</v>
      </c>
      <c r="F40192" s="3">
        <v>0.68841435185185185</v>
      </c>
      <c r="G40192">
        <v>12.75</v>
      </c>
      <c r="H40192">
        <v>12.75</v>
      </c>
      <c r="I40192" t="s">
        <v>13</v>
      </c>
      <c r="J40192" t="s">
        <v>23</v>
      </c>
      <c r="K40192" t="s">
        <v>24</v>
      </c>
      <c r="L40192" t="s">
        <v>25</v>
      </c>
      <c r="M40192" t="str">
        <f ca="1">IF(Table1[[#This Row],[order_id]]=B40191, M401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93" spans="1:13">
      <c r="A40193">
        <v>40192</v>
      </c>
      <c r="B40193">
        <v>17720</v>
      </c>
      <c r="C40193" t="s">
        <v>122</v>
      </c>
      <c r="D40193">
        <v>1</v>
      </c>
      <c r="E40193" s="2">
        <v>42306</v>
      </c>
      <c r="F40193" s="3">
        <v>0.70100694444444445</v>
      </c>
      <c r="G40193">
        <v>16.5</v>
      </c>
      <c r="H40193">
        <v>16.5</v>
      </c>
      <c r="I40193" t="s">
        <v>30</v>
      </c>
      <c r="J40193" t="s">
        <v>34</v>
      </c>
      <c r="K40193" t="s">
        <v>75</v>
      </c>
      <c r="L40193" t="s">
        <v>76</v>
      </c>
      <c r="M40193" t="str">
        <f ca="1">IF(Table1[[#This Row],[order_id]]=B40192, M401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94" spans="1:13">
      <c r="A40194">
        <v>40193</v>
      </c>
      <c r="B40194">
        <v>17720</v>
      </c>
      <c r="C40194" t="s">
        <v>106</v>
      </c>
      <c r="D40194">
        <v>1</v>
      </c>
      <c r="E40194" s="2">
        <v>42306</v>
      </c>
      <c r="F40194" s="3">
        <v>0.70100694444444445</v>
      </c>
      <c r="G40194">
        <v>16.75</v>
      </c>
      <c r="H40194">
        <v>16.75</v>
      </c>
      <c r="I40194" t="s">
        <v>30</v>
      </c>
      <c r="J40194" t="s">
        <v>23</v>
      </c>
      <c r="K40194" t="s">
        <v>47</v>
      </c>
      <c r="L40194" t="s">
        <v>48</v>
      </c>
      <c r="M40194" t="str">
        <f ca="1">IF(Table1[[#This Row],[order_id]]=B40193, M401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95" spans="1:13">
      <c r="A40195">
        <v>40194</v>
      </c>
      <c r="B40195">
        <v>17721</v>
      </c>
      <c r="C40195" t="s">
        <v>49</v>
      </c>
      <c r="D40195">
        <v>2</v>
      </c>
      <c r="E40195" s="2">
        <v>42306</v>
      </c>
      <c r="F40195" s="3">
        <v>0.70861111111111119</v>
      </c>
      <c r="G40195">
        <v>16.75</v>
      </c>
      <c r="H40195">
        <v>33.5</v>
      </c>
      <c r="I40195" t="s">
        <v>30</v>
      </c>
      <c r="J40195" t="s">
        <v>23</v>
      </c>
      <c r="K40195" t="s">
        <v>38</v>
      </c>
      <c r="L40195" t="s">
        <v>39</v>
      </c>
      <c r="M40195" t="str">
        <f ca="1">IF(Table1[[#This Row],[order_id]]=B40194, M401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96" spans="1:13">
      <c r="A40196">
        <v>40195</v>
      </c>
      <c r="B40196">
        <v>17721</v>
      </c>
      <c r="C40196" t="s">
        <v>162</v>
      </c>
      <c r="D40196">
        <v>1</v>
      </c>
      <c r="E40196" s="2">
        <v>42306</v>
      </c>
      <c r="F40196" s="3">
        <v>0.70861111111111119</v>
      </c>
      <c r="G40196">
        <v>20.25</v>
      </c>
      <c r="H40196">
        <v>20.25</v>
      </c>
      <c r="I40196" t="s">
        <v>18</v>
      </c>
      <c r="J40196" t="s">
        <v>34</v>
      </c>
      <c r="K40196" t="s">
        <v>95</v>
      </c>
      <c r="L40196" t="s">
        <v>96</v>
      </c>
      <c r="M40196" t="str">
        <f ca="1">IF(Table1[[#This Row],[order_id]]=B40195, M401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97" spans="1:13">
      <c r="A40197">
        <v>40196</v>
      </c>
      <c r="B40197">
        <v>17722</v>
      </c>
      <c r="C40197" t="s">
        <v>12</v>
      </c>
      <c r="D40197">
        <v>1</v>
      </c>
      <c r="E40197" s="2">
        <v>42306</v>
      </c>
      <c r="F40197" s="3">
        <v>0.7142708333333333</v>
      </c>
      <c r="G40197">
        <v>12</v>
      </c>
      <c r="H40197">
        <v>12</v>
      </c>
      <c r="I40197" t="s">
        <v>13</v>
      </c>
      <c r="J40197" t="s">
        <v>14</v>
      </c>
      <c r="K40197" t="s">
        <v>15</v>
      </c>
      <c r="L40197" t="s">
        <v>16</v>
      </c>
      <c r="M40197" t="str">
        <f ca="1">IF(Table1[[#This Row],[order_id]]=B40196, M40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98" spans="1:13">
      <c r="A40198">
        <v>40197</v>
      </c>
      <c r="B40198">
        <v>17722</v>
      </c>
      <c r="C40198" t="s">
        <v>144</v>
      </c>
      <c r="D40198">
        <v>1</v>
      </c>
      <c r="E40198" s="2">
        <v>42306</v>
      </c>
      <c r="F40198" s="3">
        <v>0.7142708333333333</v>
      </c>
      <c r="G40198">
        <v>17.5</v>
      </c>
      <c r="H40198">
        <v>17.5</v>
      </c>
      <c r="I40198" t="s">
        <v>18</v>
      </c>
      <c r="J40198" t="s">
        <v>14</v>
      </c>
      <c r="K40198" t="s">
        <v>81</v>
      </c>
      <c r="L40198" t="s">
        <v>82</v>
      </c>
      <c r="M40198" t="str">
        <f ca="1">IF(Table1[[#This Row],[order_id]]=B40197, M40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99" spans="1:13">
      <c r="A40199">
        <v>40198</v>
      </c>
      <c r="B40199">
        <v>17722</v>
      </c>
      <c r="C40199" t="s">
        <v>155</v>
      </c>
      <c r="D40199">
        <v>1</v>
      </c>
      <c r="E40199" s="2">
        <v>42306</v>
      </c>
      <c r="F40199" s="3">
        <v>0.7142708333333333</v>
      </c>
      <c r="G40199">
        <v>12.5</v>
      </c>
      <c r="H40199">
        <v>12.5</v>
      </c>
      <c r="I40199" t="s">
        <v>13</v>
      </c>
      <c r="J40199" t="s">
        <v>34</v>
      </c>
      <c r="K40199" t="s">
        <v>128</v>
      </c>
      <c r="L40199" t="s">
        <v>129</v>
      </c>
      <c r="M40199" t="str">
        <f ca="1">IF(Table1[[#This Row],[order_id]]=B40198, M401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00" spans="1:13">
      <c r="A40200">
        <v>40199</v>
      </c>
      <c r="B40200">
        <v>17723</v>
      </c>
      <c r="C40200" t="s">
        <v>33</v>
      </c>
      <c r="D40200">
        <v>1</v>
      </c>
      <c r="E40200" s="2">
        <v>42306</v>
      </c>
      <c r="F40200" s="3">
        <v>0.72114583333333337</v>
      </c>
      <c r="G40200">
        <v>20.75</v>
      </c>
      <c r="H40200">
        <v>20.75</v>
      </c>
      <c r="I40200" t="s">
        <v>18</v>
      </c>
      <c r="J40200" t="s">
        <v>34</v>
      </c>
      <c r="K40200" t="s">
        <v>35</v>
      </c>
      <c r="L40200" t="s">
        <v>36</v>
      </c>
      <c r="M40200" t="str">
        <f ca="1">IF(Table1[[#This Row],[order_id]]=B40199, M40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01" spans="1:13">
      <c r="A40201">
        <v>40200</v>
      </c>
      <c r="B40201">
        <v>17724</v>
      </c>
      <c r="C40201" t="s">
        <v>26</v>
      </c>
      <c r="D40201">
        <v>1</v>
      </c>
      <c r="E40201" s="2">
        <v>42306</v>
      </c>
      <c r="F40201" s="3">
        <v>0.72173611111111102</v>
      </c>
      <c r="G40201">
        <v>17.95</v>
      </c>
      <c r="H40201">
        <v>17.95</v>
      </c>
      <c r="I40201" t="s">
        <v>18</v>
      </c>
      <c r="J40201" t="s">
        <v>19</v>
      </c>
      <c r="K40201" t="s">
        <v>27</v>
      </c>
      <c r="L40201" t="s">
        <v>28</v>
      </c>
      <c r="M40201" t="str">
        <f ca="1">IF(Table1[[#This Row],[order_id]]=B40200, M402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02" spans="1:13">
      <c r="A40202">
        <v>40201</v>
      </c>
      <c r="B40202">
        <v>17724</v>
      </c>
      <c r="C40202" t="s">
        <v>93</v>
      </c>
      <c r="D40202">
        <v>1</v>
      </c>
      <c r="E40202" s="2">
        <v>42306</v>
      </c>
      <c r="F40202" s="3">
        <v>0.72173611111111102</v>
      </c>
      <c r="G40202">
        <v>14.75</v>
      </c>
      <c r="H40202">
        <v>14.75</v>
      </c>
      <c r="I40202" t="s">
        <v>30</v>
      </c>
      <c r="J40202" t="s">
        <v>19</v>
      </c>
      <c r="K40202" t="s">
        <v>27</v>
      </c>
      <c r="L40202" t="s">
        <v>28</v>
      </c>
      <c r="M40202" t="str">
        <f ca="1">IF(Table1[[#This Row],[order_id]]=B40201, M40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03" spans="1:13">
      <c r="A40203">
        <v>40202</v>
      </c>
      <c r="B40203">
        <v>17724</v>
      </c>
      <c r="C40203" t="s">
        <v>133</v>
      </c>
      <c r="D40203">
        <v>1</v>
      </c>
      <c r="E40203" s="2">
        <v>42306</v>
      </c>
      <c r="F40203" s="3">
        <v>0.72173611111111102</v>
      </c>
      <c r="G40203">
        <v>20.75</v>
      </c>
      <c r="H40203">
        <v>20.75</v>
      </c>
      <c r="I40203" t="s">
        <v>18</v>
      </c>
      <c r="J40203" t="s">
        <v>34</v>
      </c>
      <c r="K40203" t="s">
        <v>102</v>
      </c>
      <c r="L40203" t="s">
        <v>103</v>
      </c>
      <c r="M40203" t="str">
        <f ca="1">IF(Table1[[#This Row],[order_id]]=B40202, M40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04" spans="1:13">
      <c r="A40204">
        <v>40203</v>
      </c>
      <c r="B40204">
        <v>17725</v>
      </c>
      <c r="C40204" t="s">
        <v>119</v>
      </c>
      <c r="D40204">
        <v>1</v>
      </c>
      <c r="E40204" s="2">
        <v>42306</v>
      </c>
      <c r="F40204" s="3">
        <v>0.72217592592592583</v>
      </c>
      <c r="G40204">
        <v>12</v>
      </c>
      <c r="H40204">
        <v>12</v>
      </c>
      <c r="I40204" t="s">
        <v>13</v>
      </c>
      <c r="J40204" t="s">
        <v>14</v>
      </c>
      <c r="K40204" t="s">
        <v>87</v>
      </c>
      <c r="L40204" t="s">
        <v>88</v>
      </c>
      <c r="M40204" t="str">
        <f ca="1">IF(Table1[[#This Row],[order_id]]=B40203, M402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05" spans="1:13">
      <c r="A40205">
        <v>40204</v>
      </c>
      <c r="B40205">
        <v>17726</v>
      </c>
      <c r="C40205" t="s">
        <v>61</v>
      </c>
      <c r="D40205">
        <v>1</v>
      </c>
      <c r="E40205" s="2">
        <v>42306</v>
      </c>
      <c r="F40205" s="3">
        <v>0.72648148148148151</v>
      </c>
      <c r="G40205">
        <v>12</v>
      </c>
      <c r="H40205">
        <v>12</v>
      </c>
      <c r="I40205" t="s">
        <v>13</v>
      </c>
      <c r="J40205" t="s">
        <v>14</v>
      </c>
      <c r="K40205" t="s">
        <v>31</v>
      </c>
      <c r="L40205" t="s">
        <v>32</v>
      </c>
      <c r="M40205" t="str">
        <f ca="1">IF(Table1[[#This Row],[order_id]]=B40204, M402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06" spans="1:13">
      <c r="A40206">
        <v>40205</v>
      </c>
      <c r="B40206">
        <v>17726</v>
      </c>
      <c r="C40206" t="s">
        <v>126</v>
      </c>
      <c r="D40206">
        <v>1</v>
      </c>
      <c r="E40206" s="2">
        <v>42306</v>
      </c>
      <c r="F40206" s="3">
        <v>0.72648148148148151</v>
      </c>
      <c r="G40206">
        <v>12.5</v>
      </c>
      <c r="H40206">
        <v>12.5</v>
      </c>
      <c r="I40206" t="s">
        <v>13</v>
      </c>
      <c r="J40206" t="s">
        <v>34</v>
      </c>
      <c r="K40206" t="s">
        <v>102</v>
      </c>
      <c r="L40206" t="s">
        <v>103</v>
      </c>
      <c r="M40206" t="str">
        <f ca="1">IF(Table1[[#This Row],[order_id]]=B40205, M402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07" spans="1:13">
      <c r="A40207">
        <v>40206</v>
      </c>
      <c r="B40207">
        <v>17727</v>
      </c>
      <c r="C40207" t="s">
        <v>17</v>
      </c>
      <c r="D40207">
        <v>1</v>
      </c>
      <c r="E40207" s="2">
        <v>42306</v>
      </c>
      <c r="F40207" s="3">
        <v>0.72940972222222233</v>
      </c>
      <c r="G40207">
        <v>18.5</v>
      </c>
      <c r="H40207">
        <v>18.5</v>
      </c>
      <c r="I40207" t="s">
        <v>18</v>
      </c>
      <c r="J40207" t="s">
        <v>19</v>
      </c>
      <c r="K40207" t="s">
        <v>20</v>
      </c>
      <c r="L40207" t="s">
        <v>21</v>
      </c>
      <c r="M40207" t="str">
        <f ca="1">IF(Table1[[#This Row],[order_id]]=B40206, M402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08" spans="1:13">
      <c r="A40208">
        <v>40207</v>
      </c>
      <c r="B40208">
        <v>17728</v>
      </c>
      <c r="C40208" t="s">
        <v>116</v>
      </c>
      <c r="D40208">
        <v>1</v>
      </c>
      <c r="E40208" s="2">
        <v>42306</v>
      </c>
      <c r="F40208" s="3">
        <v>0.73964120370370379</v>
      </c>
      <c r="G40208">
        <v>16</v>
      </c>
      <c r="H40208">
        <v>16</v>
      </c>
      <c r="I40208" t="s">
        <v>30</v>
      </c>
      <c r="J40208" t="s">
        <v>19</v>
      </c>
      <c r="K40208" t="s">
        <v>51</v>
      </c>
      <c r="L40208" t="s">
        <v>52</v>
      </c>
      <c r="M40208" t="str">
        <f ca="1">IF(Table1[[#This Row],[order_id]]=B40207, M402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09" spans="1:13">
      <c r="A40209">
        <v>40208</v>
      </c>
      <c r="B40209">
        <v>17728</v>
      </c>
      <c r="C40209" t="s">
        <v>80</v>
      </c>
      <c r="D40209">
        <v>1</v>
      </c>
      <c r="E40209" s="2">
        <v>42306</v>
      </c>
      <c r="F40209" s="3">
        <v>0.73964120370370379</v>
      </c>
      <c r="G40209">
        <v>11</v>
      </c>
      <c r="H40209">
        <v>11</v>
      </c>
      <c r="I40209" t="s">
        <v>13</v>
      </c>
      <c r="J40209" t="s">
        <v>14</v>
      </c>
      <c r="K40209" t="s">
        <v>81</v>
      </c>
      <c r="L40209" t="s">
        <v>82</v>
      </c>
      <c r="M40209" t="str">
        <f ca="1">IF(Table1[[#This Row],[order_id]]=B40208, M402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10" spans="1:13">
      <c r="A40210">
        <v>40209</v>
      </c>
      <c r="B40210">
        <v>17728</v>
      </c>
      <c r="C40210" t="s">
        <v>122</v>
      </c>
      <c r="D40210">
        <v>1</v>
      </c>
      <c r="E40210" s="2">
        <v>42306</v>
      </c>
      <c r="F40210" s="3">
        <v>0.73964120370370379</v>
      </c>
      <c r="G40210">
        <v>16.5</v>
      </c>
      <c r="H40210">
        <v>16.5</v>
      </c>
      <c r="I40210" t="s">
        <v>30</v>
      </c>
      <c r="J40210" t="s">
        <v>34</v>
      </c>
      <c r="K40210" t="s">
        <v>75</v>
      </c>
      <c r="L40210" t="s">
        <v>76</v>
      </c>
      <c r="M40210" t="str">
        <f ca="1">IF(Table1[[#This Row],[order_id]]=B40209, M402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11" spans="1:13">
      <c r="A40211">
        <v>40210</v>
      </c>
      <c r="B40211">
        <v>17729</v>
      </c>
      <c r="C40211" t="s">
        <v>157</v>
      </c>
      <c r="D40211">
        <v>1</v>
      </c>
      <c r="E40211" s="2">
        <v>42306</v>
      </c>
      <c r="F40211" s="3">
        <v>0.74129629629629623</v>
      </c>
      <c r="G40211">
        <v>16.5</v>
      </c>
      <c r="H40211">
        <v>16.5</v>
      </c>
      <c r="I40211" t="s">
        <v>30</v>
      </c>
      <c r="J40211" t="s">
        <v>19</v>
      </c>
      <c r="K40211" t="s">
        <v>131</v>
      </c>
      <c r="L40211" t="s">
        <v>132</v>
      </c>
      <c r="M40211" t="str">
        <f ca="1">IF(Table1[[#This Row],[order_id]]=B40210, M40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12" spans="1:13">
      <c r="A40212">
        <v>40211</v>
      </c>
      <c r="B40212">
        <v>17730</v>
      </c>
      <c r="C40212" t="s">
        <v>50</v>
      </c>
      <c r="D40212">
        <v>1</v>
      </c>
      <c r="E40212" s="2">
        <v>42306</v>
      </c>
      <c r="F40212" s="3">
        <v>0.74180555555555561</v>
      </c>
      <c r="G40212">
        <v>20.25</v>
      </c>
      <c r="H40212">
        <v>20.25</v>
      </c>
      <c r="I40212" t="s">
        <v>18</v>
      </c>
      <c r="J40212" t="s">
        <v>19</v>
      </c>
      <c r="K40212" t="s">
        <v>51</v>
      </c>
      <c r="L40212" t="s">
        <v>52</v>
      </c>
      <c r="M40212" t="str">
        <f ca="1">IF(Table1[[#This Row],[order_id]]=B40211, M402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13" spans="1:13">
      <c r="A40213">
        <v>40212</v>
      </c>
      <c r="B40213">
        <v>17730</v>
      </c>
      <c r="C40213" t="s">
        <v>116</v>
      </c>
      <c r="D40213">
        <v>1</v>
      </c>
      <c r="E40213" s="2">
        <v>42306</v>
      </c>
      <c r="F40213" s="3">
        <v>0.74180555555555561</v>
      </c>
      <c r="G40213">
        <v>16</v>
      </c>
      <c r="H40213">
        <v>16</v>
      </c>
      <c r="I40213" t="s">
        <v>30</v>
      </c>
      <c r="J40213" t="s">
        <v>19</v>
      </c>
      <c r="K40213" t="s">
        <v>51</v>
      </c>
      <c r="L40213" t="s">
        <v>52</v>
      </c>
      <c r="M40213" t="str">
        <f ca="1">IF(Table1[[#This Row],[order_id]]=B40212, M402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14" spans="1:13">
      <c r="A40214">
        <v>40213</v>
      </c>
      <c r="B40214">
        <v>17731</v>
      </c>
      <c r="C40214" t="s">
        <v>61</v>
      </c>
      <c r="D40214">
        <v>1</v>
      </c>
      <c r="E40214" s="2">
        <v>42306</v>
      </c>
      <c r="F40214" s="3">
        <v>0.75767361111111109</v>
      </c>
      <c r="G40214">
        <v>12</v>
      </c>
      <c r="H40214">
        <v>12</v>
      </c>
      <c r="I40214" t="s">
        <v>13</v>
      </c>
      <c r="J40214" t="s">
        <v>14</v>
      </c>
      <c r="K40214" t="s">
        <v>31</v>
      </c>
      <c r="L40214" t="s">
        <v>32</v>
      </c>
      <c r="M40214" t="str">
        <f ca="1">IF(Table1[[#This Row],[order_id]]=B40213, M40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15" spans="1:13">
      <c r="A40215">
        <v>40214</v>
      </c>
      <c r="B40215">
        <v>17731</v>
      </c>
      <c r="C40215" t="s">
        <v>158</v>
      </c>
      <c r="D40215">
        <v>1</v>
      </c>
      <c r="E40215" s="2">
        <v>42306</v>
      </c>
      <c r="F40215" s="3">
        <v>0.75767361111111109</v>
      </c>
      <c r="G40215">
        <v>20.75</v>
      </c>
      <c r="H40215">
        <v>20.75</v>
      </c>
      <c r="I40215" t="s">
        <v>18</v>
      </c>
      <c r="J40215" t="s">
        <v>34</v>
      </c>
      <c r="K40215" t="s">
        <v>138</v>
      </c>
      <c r="L40215" t="s">
        <v>139</v>
      </c>
      <c r="M40215" t="str">
        <f ca="1">IF(Table1[[#This Row],[order_id]]=B40214, M40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16" spans="1:13">
      <c r="A40216">
        <v>40215</v>
      </c>
      <c r="B40216">
        <v>17731</v>
      </c>
      <c r="C40216" t="s">
        <v>105</v>
      </c>
      <c r="D40216">
        <v>1</v>
      </c>
      <c r="E40216" s="2">
        <v>42306</v>
      </c>
      <c r="F40216" s="3">
        <v>0.75767361111111109</v>
      </c>
      <c r="G40216">
        <v>16.75</v>
      </c>
      <c r="H40216">
        <v>16.75</v>
      </c>
      <c r="I40216" t="s">
        <v>30</v>
      </c>
      <c r="J40216" t="s">
        <v>23</v>
      </c>
      <c r="K40216" t="s">
        <v>24</v>
      </c>
      <c r="L40216" t="s">
        <v>25</v>
      </c>
      <c r="M40216" t="str">
        <f ca="1">IF(Table1[[#This Row],[order_id]]=B40215, M40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17" spans="1:13">
      <c r="A40217">
        <v>40216</v>
      </c>
      <c r="B40217">
        <v>17731</v>
      </c>
      <c r="C40217" t="s">
        <v>125</v>
      </c>
      <c r="D40217">
        <v>1</v>
      </c>
      <c r="E40217" s="2">
        <v>42306</v>
      </c>
      <c r="F40217" s="3">
        <v>0.75767361111111109</v>
      </c>
      <c r="G40217">
        <v>20.25</v>
      </c>
      <c r="H40217">
        <v>20.25</v>
      </c>
      <c r="I40217" t="s">
        <v>18</v>
      </c>
      <c r="J40217" t="s">
        <v>19</v>
      </c>
      <c r="K40217" t="s">
        <v>78</v>
      </c>
      <c r="L40217" t="s">
        <v>79</v>
      </c>
      <c r="M40217" t="str">
        <f ca="1">IF(Table1[[#This Row],[order_id]]=B40216, M40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18" spans="1:13">
      <c r="A40218">
        <v>40217</v>
      </c>
      <c r="B40218">
        <v>17732</v>
      </c>
      <c r="C40218" t="s">
        <v>12</v>
      </c>
      <c r="D40218">
        <v>1</v>
      </c>
      <c r="E40218" s="2">
        <v>42306</v>
      </c>
      <c r="F40218" s="3">
        <v>0.7637152777777777</v>
      </c>
      <c r="G40218">
        <v>12</v>
      </c>
      <c r="H40218">
        <v>12</v>
      </c>
      <c r="I40218" t="s">
        <v>13</v>
      </c>
      <c r="J40218" t="s">
        <v>14</v>
      </c>
      <c r="K40218" t="s">
        <v>15</v>
      </c>
      <c r="L40218" t="s">
        <v>16</v>
      </c>
      <c r="M40218" t="str">
        <f ca="1">IF(Table1[[#This Row],[order_id]]=B40217, M402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19" spans="1:13">
      <c r="A40219">
        <v>40218</v>
      </c>
      <c r="B40219">
        <v>17732</v>
      </c>
      <c r="C40219" t="s">
        <v>134</v>
      </c>
      <c r="D40219">
        <v>1</v>
      </c>
      <c r="E40219" s="2">
        <v>42306</v>
      </c>
      <c r="F40219" s="3">
        <v>0.7637152777777777</v>
      </c>
      <c r="G40219">
        <v>16</v>
      </c>
      <c r="H40219">
        <v>16</v>
      </c>
      <c r="I40219" t="s">
        <v>30</v>
      </c>
      <c r="J40219" t="s">
        <v>14</v>
      </c>
      <c r="K40219" t="s">
        <v>63</v>
      </c>
      <c r="L40219" t="s">
        <v>64</v>
      </c>
      <c r="M40219" t="str">
        <f ca="1">IF(Table1[[#This Row],[order_id]]=B40218, M402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20" spans="1:13">
      <c r="A40220">
        <v>40219</v>
      </c>
      <c r="B40220">
        <v>17732</v>
      </c>
      <c r="C40220" t="s">
        <v>46</v>
      </c>
      <c r="D40220">
        <v>1</v>
      </c>
      <c r="E40220" s="2">
        <v>42306</v>
      </c>
      <c r="F40220" s="3">
        <v>0.7637152777777777</v>
      </c>
      <c r="G40220">
        <v>20.75</v>
      </c>
      <c r="H40220">
        <v>20.75</v>
      </c>
      <c r="I40220" t="s">
        <v>18</v>
      </c>
      <c r="J40220" t="s">
        <v>23</v>
      </c>
      <c r="K40220" t="s">
        <v>47</v>
      </c>
      <c r="L40220" t="s">
        <v>48</v>
      </c>
      <c r="M40220" t="str">
        <f ca="1">IF(Table1[[#This Row],[order_id]]=B40219, M40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21" spans="1:13">
      <c r="A40221">
        <v>40220</v>
      </c>
      <c r="B40221">
        <v>17733</v>
      </c>
      <c r="C40221" t="s">
        <v>56</v>
      </c>
      <c r="D40221">
        <v>1</v>
      </c>
      <c r="E40221" s="2">
        <v>42306</v>
      </c>
      <c r="F40221" s="3">
        <v>0.77552083333333333</v>
      </c>
      <c r="G40221">
        <v>16.75</v>
      </c>
      <c r="H40221">
        <v>16.75</v>
      </c>
      <c r="I40221" t="s">
        <v>30</v>
      </c>
      <c r="J40221" t="s">
        <v>23</v>
      </c>
      <c r="K40221" t="s">
        <v>57</v>
      </c>
      <c r="L40221" t="s">
        <v>58</v>
      </c>
      <c r="M40221" t="str">
        <f ca="1">IF(Table1[[#This Row],[order_id]]=B40220, M402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22" spans="1:13">
      <c r="A40222">
        <v>40221</v>
      </c>
      <c r="B40222">
        <v>17733</v>
      </c>
      <c r="C40222" t="s">
        <v>65</v>
      </c>
      <c r="D40222">
        <v>1</v>
      </c>
      <c r="E40222" s="2">
        <v>42306</v>
      </c>
      <c r="F40222" s="3">
        <v>0.77552083333333333</v>
      </c>
      <c r="G40222">
        <v>9.75</v>
      </c>
      <c r="H40222">
        <v>9.75</v>
      </c>
      <c r="I40222" t="s">
        <v>13</v>
      </c>
      <c r="J40222" t="s">
        <v>14</v>
      </c>
      <c r="K40222" t="s">
        <v>41</v>
      </c>
      <c r="L40222" t="s">
        <v>42</v>
      </c>
      <c r="M40222" t="str">
        <f ca="1">IF(Table1[[#This Row],[order_id]]=B40221, M402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23" spans="1:13">
      <c r="A40223">
        <v>40222</v>
      </c>
      <c r="B40223">
        <v>17733</v>
      </c>
      <c r="C40223" t="s">
        <v>122</v>
      </c>
      <c r="D40223">
        <v>1</v>
      </c>
      <c r="E40223" s="2">
        <v>42306</v>
      </c>
      <c r="F40223" s="3">
        <v>0.77552083333333333</v>
      </c>
      <c r="G40223">
        <v>16.5</v>
      </c>
      <c r="H40223">
        <v>16.5</v>
      </c>
      <c r="I40223" t="s">
        <v>30</v>
      </c>
      <c r="J40223" t="s">
        <v>34</v>
      </c>
      <c r="K40223" t="s">
        <v>75</v>
      </c>
      <c r="L40223" t="s">
        <v>76</v>
      </c>
      <c r="M40223" t="str">
        <f ca="1">IF(Table1[[#This Row],[order_id]]=B40222, M402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24" spans="1:13">
      <c r="A40224">
        <v>40223</v>
      </c>
      <c r="B40224">
        <v>17733</v>
      </c>
      <c r="C40224" t="s">
        <v>22</v>
      </c>
      <c r="D40224">
        <v>1</v>
      </c>
      <c r="E40224" s="2">
        <v>42306</v>
      </c>
      <c r="F40224" s="3">
        <v>0.77552083333333333</v>
      </c>
      <c r="G40224">
        <v>20.75</v>
      </c>
      <c r="H40224">
        <v>20.75</v>
      </c>
      <c r="I40224" t="s">
        <v>18</v>
      </c>
      <c r="J40224" t="s">
        <v>23</v>
      </c>
      <c r="K40224" t="s">
        <v>24</v>
      </c>
      <c r="L40224" t="s">
        <v>25</v>
      </c>
      <c r="M40224" t="str">
        <f ca="1">IF(Table1[[#This Row],[order_id]]=B40223, M40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25" spans="1:13">
      <c r="A40225">
        <v>40224</v>
      </c>
      <c r="B40225">
        <v>17734</v>
      </c>
      <c r="C40225" t="s">
        <v>29</v>
      </c>
      <c r="D40225">
        <v>1</v>
      </c>
      <c r="E40225" s="2">
        <v>42306</v>
      </c>
      <c r="F40225" s="3">
        <v>0.77891203703703704</v>
      </c>
      <c r="G40225">
        <v>16</v>
      </c>
      <c r="H40225">
        <v>16</v>
      </c>
      <c r="I40225" t="s">
        <v>30</v>
      </c>
      <c r="J40225" t="s">
        <v>14</v>
      </c>
      <c r="K40225" t="s">
        <v>31</v>
      </c>
      <c r="L40225" t="s">
        <v>32</v>
      </c>
      <c r="M40225" t="str">
        <f ca="1">IF(Table1[[#This Row],[order_id]]=B40224, M402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226" spans="1:13">
      <c r="A40226">
        <v>40225</v>
      </c>
      <c r="B40226">
        <v>17734</v>
      </c>
      <c r="C40226" t="s">
        <v>50</v>
      </c>
      <c r="D40226">
        <v>1</v>
      </c>
      <c r="E40226" s="2">
        <v>42306</v>
      </c>
      <c r="F40226" s="3">
        <v>0.77891203703703704</v>
      </c>
      <c r="G40226">
        <v>20.25</v>
      </c>
      <c r="H40226">
        <v>20.25</v>
      </c>
      <c r="I40226" t="s">
        <v>18</v>
      </c>
      <c r="J40226" t="s">
        <v>19</v>
      </c>
      <c r="K40226" t="s">
        <v>51</v>
      </c>
      <c r="L40226" t="s">
        <v>52</v>
      </c>
      <c r="M40226" t="str">
        <f ca="1">IF(Table1[[#This Row],[order_id]]=B40225, M40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227" spans="1:13">
      <c r="A40227">
        <v>40226</v>
      </c>
      <c r="B40227">
        <v>17735</v>
      </c>
      <c r="C40227" t="s">
        <v>134</v>
      </c>
      <c r="D40227">
        <v>1</v>
      </c>
      <c r="E40227" s="2">
        <v>42306</v>
      </c>
      <c r="F40227" s="3">
        <v>0.78168981481481481</v>
      </c>
      <c r="G40227">
        <v>16</v>
      </c>
      <c r="H40227">
        <v>16</v>
      </c>
      <c r="I40227" t="s">
        <v>30</v>
      </c>
      <c r="J40227" t="s">
        <v>14</v>
      </c>
      <c r="K40227" t="s">
        <v>63</v>
      </c>
      <c r="L40227" t="s">
        <v>64</v>
      </c>
      <c r="M40227" t="str">
        <f ca="1">IF(Table1[[#This Row],[order_id]]=B40226, M40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28" spans="1:13">
      <c r="A40228">
        <v>40227</v>
      </c>
      <c r="B40228">
        <v>17735</v>
      </c>
      <c r="C40228" t="s">
        <v>65</v>
      </c>
      <c r="D40228">
        <v>1</v>
      </c>
      <c r="E40228" s="2">
        <v>42306</v>
      </c>
      <c r="F40228" s="3">
        <v>0.78168981481481481</v>
      </c>
      <c r="G40228">
        <v>9.75</v>
      </c>
      <c r="H40228">
        <v>9.75</v>
      </c>
      <c r="I40228" t="s">
        <v>13</v>
      </c>
      <c r="J40228" t="s">
        <v>14</v>
      </c>
      <c r="K40228" t="s">
        <v>41</v>
      </c>
      <c r="L40228" t="s">
        <v>42</v>
      </c>
      <c r="M40228" t="str">
        <f ca="1">IF(Table1[[#This Row],[order_id]]=B40227, M40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29" spans="1:13">
      <c r="A40229">
        <v>40228</v>
      </c>
      <c r="B40229">
        <v>17736</v>
      </c>
      <c r="C40229" t="s">
        <v>61</v>
      </c>
      <c r="D40229">
        <v>1</v>
      </c>
      <c r="E40229" s="2">
        <v>42306</v>
      </c>
      <c r="F40229" s="3">
        <v>0.78212962962962962</v>
      </c>
      <c r="G40229">
        <v>12</v>
      </c>
      <c r="H40229">
        <v>12</v>
      </c>
      <c r="I40229" t="s">
        <v>13</v>
      </c>
      <c r="J40229" t="s">
        <v>14</v>
      </c>
      <c r="K40229" t="s">
        <v>31</v>
      </c>
      <c r="L40229" t="s">
        <v>32</v>
      </c>
      <c r="M40229" t="str">
        <f ca="1">IF(Table1[[#This Row],[order_id]]=B40228, M40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30" spans="1:13">
      <c r="A40230">
        <v>40229</v>
      </c>
      <c r="B40230">
        <v>17736</v>
      </c>
      <c r="C40230" t="s">
        <v>46</v>
      </c>
      <c r="D40230">
        <v>1</v>
      </c>
      <c r="E40230" s="2">
        <v>42306</v>
      </c>
      <c r="F40230" s="3">
        <v>0.78212962962962962</v>
      </c>
      <c r="G40230">
        <v>20.75</v>
      </c>
      <c r="H40230">
        <v>20.75</v>
      </c>
      <c r="I40230" t="s">
        <v>18</v>
      </c>
      <c r="J40230" t="s">
        <v>23</v>
      </c>
      <c r="K40230" t="s">
        <v>47</v>
      </c>
      <c r="L40230" t="s">
        <v>48</v>
      </c>
      <c r="M40230" t="str">
        <f ca="1">IF(Table1[[#This Row],[order_id]]=B40229, M402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31" spans="1:13">
      <c r="A40231">
        <v>40230</v>
      </c>
      <c r="B40231">
        <v>17737</v>
      </c>
      <c r="C40231" t="s">
        <v>136</v>
      </c>
      <c r="D40231">
        <v>1</v>
      </c>
      <c r="E40231" s="2">
        <v>42306</v>
      </c>
      <c r="F40231" s="3">
        <v>0.79981481481481476</v>
      </c>
      <c r="G40231">
        <v>12.5</v>
      </c>
      <c r="H40231">
        <v>12.5</v>
      </c>
      <c r="I40231" t="s">
        <v>13</v>
      </c>
      <c r="J40231" t="s">
        <v>34</v>
      </c>
      <c r="K40231" t="s">
        <v>35</v>
      </c>
      <c r="L40231" t="s">
        <v>36</v>
      </c>
      <c r="M40231" t="str">
        <f ca="1">IF(Table1[[#This Row],[order_id]]=B40230, M402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32" spans="1:13">
      <c r="A40232">
        <v>40231</v>
      </c>
      <c r="B40232">
        <v>17738</v>
      </c>
      <c r="C40232" t="s">
        <v>151</v>
      </c>
      <c r="D40232">
        <v>1</v>
      </c>
      <c r="E40232" s="2">
        <v>42306</v>
      </c>
      <c r="F40232" s="3">
        <v>0.81961805555555556</v>
      </c>
      <c r="G40232">
        <v>16</v>
      </c>
      <c r="H40232">
        <v>16</v>
      </c>
      <c r="I40232" t="s">
        <v>30</v>
      </c>
      <c r="J40232" t="s">
        <v>19</v>
      </c>
      <c r="K40232" t="s">
        <v>84</v>
      </c>
      <c r="L40232" t="s">
        <v>85</v>
      </c>
      <c r="M40232" t="str">
        <f ca="1">IF(Table1[[#This Row],[order_id]]=B40231, M402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33" spans="1:13">
      <c r="A40233">
        <v>40232</v>
      </c>
      <c r="B40233">
        <v>17738</v>
      </c>
      <c r="C40233" t="s">
        <v>104</v>
      </c>
      <c r="D40233">
        <v>1</v>
      </c>
      <c r="E40233" s="2">
        <v>42306</v>
      </c>
      <c r="F40233" s="3">
        <v>0.81961805555555556</v>
      </c>
      <c r="G40233">
        <v>16.25</v>
      </c>
      <c r="H40233">
        <v>16.25</v>
      </c>
      <c r="I40233" t="s">
        <v>30</v>
      </c>
      <c r="J40233" t="s">
        <v>34</v>
      </c>
      <c r="K40233" t="s">
        <v>68</v>
      </c>
      <c r="L40233" t="s">
        <v>69</v>
      </c>
      <c r="M40233" t="str">
        <f ca="1">IF(Table1[[#This Row],[order_id]]=B40232, M40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34" spans="1:13">
      <c r="A40234">
        <v>40233</v>
      </c>
      <c r="B40234">
        <v>17739</v>
      </c>
      <c r="C40234" t="s">
        <v>50</v>
      </c>
      <c r="D40234">
        <v>1</v>
      </c>
      <c r="E40234" s="2">
        <v>42306</v>
      </c>
      <c r="F40234" s="3">
        <v>0.81968750000000001</v>
      </c>
      <c r="G40234">
        <v>20.25</v>
      </c>
      <c r="H40234">
        <v>20.25</v>
      </c>
      <c r="I40234" t="s">
        <v>18</v>
      </c>
      <c r="J40234" t="s">
        <v>19</v>
      </c>
      <c r="K40234" t="s">
        <v>51</v>
      </c>
      <c r="L40234" t="s">
        <v>52</v>
      </c>
      <c r="M40234" t="str">
        <f ca="1">IF(Table1[[#This Row],[order_id]]=B40233, M40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35" spans="1:13">
      <c r="A40235">
        <v>40234</v>
      </c>
      <c r="B40235">
        <v>17740</v>
      </c>
      <c r="C40235" t="s">
        <v>60</v>
      </c>
      <c r="D40235">
        <v>1</v>
      </c>
      <c r="E40235" s="2">
        <v>42306</v>
      </c>
      <c r="F40235" s="3">
        <v>0.84715277777777775</v>
      </c>
      <c r="G40235">
        <v>16.5</v>
      </c>
      <c r="H40235">
        <v>16.5</v>
      </c>
      <c r="I40235" t="s">
        <v>18</v>
      </c>
      <c r="J40235" t="s">
        <v>14</v>
      </c>
      <c r="K40235" t="s">
        <v>44</v>
      </c>
      <c r="L40235" t="s">
        <v>45</v>
      </c>
      <c r="M40235" t="str">
        <f ca="1">IF(Table1[[#This Row],[order_id]]=B40234, M40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36" spans="1:13">
      <c r="A40236">
        <v>40235</v>
      </c>
      <c r="B40236">
        <v>17740</v>
      </c>
      <c r="C40236" t="s">
        <v>134</v>
      </c>
      <c r="D40236">
        <v>1</v>
      </c>
      <c r="E40236" s="2">
        <v>42306</v>
      </c>
      <c r="F40236" s="3">
        <v>0.84715277777777775</v>
      </c>
      <c r="G40236">
        <v>16</v>
      </c>
      <c r="H40236">
        <v>16</v>
      </c>
      <c r="I40236" t="s">
        <v>30</v>
      </c>
      <c r="J40236" t="s">
        <v>14</v>
      </c>
      <c r="K40236" t="s">
        <v>63</v>
      </c>
      <c r="L40236" t="s">
        <v>64</v>
      </c>
      <c r="M40236" t="str">
        <f ca="1">IF(Table1[[#This Row],[order_id]]=B40235, M40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37" spans="1:13">
      <c r="A40237">
        <v>40236</v>
      </c>
      <c r="B40237">
        <v>17740</v>
      </c>
      <c r="C40237" t="s">
        <v>22</v>
      </c>
      <c r="D40237">
        <v>1</v>
      </c>
      <c r="E40237" s="2">
        <v>42306</v>
      </c>
      <c r="F40237" s="3">
        <v>0.84715277777777775</v>
      </c>
      <c r="G40237">
        <v>20.75</v>
      </c>
      <c r="H40237">
        <v>20.75</v>
      </c>
      <c r="I40237" t="s">
        <v>18</v>
      </c>
      <c r="J40237" t="s">
        <v>23</v>
      </c>
      <c r="K40237" t="s">
        <v>24</v>
      </c>
      <c r="L40237" t="s">
        <v>25</v>
      </c>
      <c r="M40237" t="str">
        <f ca="1">IF(Table1[[#This Row],[order_id]]=B40236, M40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38" spans="1:13">
      <c r="A40238">
        <v>40237</v>
      </c>
      <c r="B40238">
        <v>17741</v>
      </c>
      <c r="C40238" t="s">
        <v>12</v>
      </c>
      <c r="D40238">
        <v>1</v>
      </c>
      <c r="E40238" s="2">
        <v>42306</v>
      </c>
      <c r="F40238" s="3">
        <v>0.85166666666666668</v>
      </c>
      <c r="G40238">
        <v>12</v>
      </c>
      <c r="H40238">
        <v>12</v>
      </c>
      <c r="I40238" t="s">
        <v>13</v>
      </c>
      <c r="J40238" t="s">
        <v>14</v>
      </c>
      <c r="K40238" t="s">
        <v>15</v>
      </c>
      <c r="L40238" t="s">
        <v>16</v>
      </c>
      <c r="M40238" t="str">
        <f ca="1">IF(Table1[[#This Row],[order_id]]=B40237, M40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239" spans="1:13">
      <c r="A40239">
        <v>40238</v>
      </c>
      <c r="B40239">
        <v>17741</v>
      </c>
      <c r="C40239" t="s">
        <v>59</v>
      </c>
      <c r="D40239">
        <v>1</v>
      </c>
      <c r="E40239" s="2">
        <v>42306</v>
      </c>
      <c r="F40239" s="3">
        <v>0.85166666666666668</v>
      </c>
      <c r="G40239">
        <v>20.75</v>
      </c>
      <c r="H40239">
        <v>20.75</v>
      </c>
      <c r="I40239" t="s">
        <v>18</v>
      </c>
      <c r="J40239" t="s">
        <v>23</v>
      </c>
      <c r="K40239" t="s">
        <v>57</v>
      </c>
      <c r="L40239" t="s">
        <v>58</v>
      </c>
      <c r="M40239" t="str">
        <f ca="1">IF(Table1[[#This Row],[order_id]]=B40238, M402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240" spans="1:13">
      <c r="A40240">
        <v>40239</v>
      </c>
      <c r="B40240">
        <v>17742</v>
      </c>
      <c r="C40240" t="s">
        <v>119</v>
      </c>
      <c r="D40240">
        <v>1</v>
      </c>
      <c r="E40240" s="2">
        <v>42306</v>
      </c>
      <c r="F40240" s="3">
        <v>0.86462962962962964</v>
      </c>
      <c r="G40240">
        <v>12</v>
      </c>
      <c r="H40240">
        <v>12</v>
      </c>
      <c r="I40240" t="s">
        <v>13</v>
      </c>
      <c r="J40240" t="s">
        <v>14</v>
      </c>
      <c r="K40240" t="s">
        <v>87</v>
      </c>
      <c r="L40240" t="s">
        <v>88</v>
      </c>
      <c r="M40240" t="str">
        <f ca="1">IF(Table1[[#This Row],[order_id]]=B40239, M402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41" spans="1:13">
      <c r="A40241">
        <v>40240</v>
      </c>
      <c r="B40241">
        <v>17742</v>
      </c>
      <c r="C40241" t="s">
        <v>122</v>
      </c>
      <c r="D40241">
        <v>1</v>
      </c>
      <c r="E40241" s="2">
        <v>42306</v>
      </c>
      <c r="F40241" s="3">
        <v>0.86462962962962964</v>
      </c>
      <c r="G40241">
        <v>16.5</v>
      </c>
      <c r="H40241">
        <v>16.5</v>
      </c>
      <c r="I40241" t="s">
        <v>30</v>
      </c>
      <c r="J40241" t="s">
        <v>34</v>
      </c>
      <c r="K40241" t="s">
        <v>75</v>
      </c>
      <c r="L40241" t="s">
        <v>76</v>
      </c>
      <c r="M40241" t="str">
        <f ca="1">IF(Table1[[#This Row],[order_id]]=B40240, M402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42" spans="1:13">
      <c r="A40242">
        <v>40241</v>
      </c>
      <c r="B40242">
        <v>17742</v>
      </c>
      <c r="C40242" t="s">
        <v>67</v>
      </c>
      <c r="D40242">
        <v>1</v>
      </c>
      <c r="E40242" s="2">
        <v>42306</v>
      </c>
      <c r="F40242" s="3">
        <v>0.86462962962962964</v>
      </c>
      <c r="G40242">
        <v>12.25</v>
      </c>
      <c r="H40242">
        <v>12.25</v>
      </c>
      <c r="I40242" t="s">
        <v>13</v>
      </c>
      <c r="J40242" t="s">
        <v>34</v>
      </c>
      <c r="K40242" t="s">
        <v>68</v>
      </c>
      <c r="L40242" t="s">
        <v>69</v>
      </c>
      <c r="M40242" t="str">
        <f ca="1">IF(Table1[[#This Row],[order_id]]=B40241, M402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43" spans="1:13">
      <c r="A40243">
        <v>40242</v>
      </c>
      <c r="B40243">
        <v>17743</v>
      </c>
      <c r="C40243" t="s">
        <v>67</v>
      </c>
      <c r="D40243">
        <v>1</v>
      </c>
      <c r="E40243" s="2">
        <v>42306</v>
      </c>
      <c r="F40243" s="3">
        <v>0.87131944444444442</v>
      </c>
      <c r="G40243">
        <v>12.25</v>
      </c>
      <c r="H40243">
        <v>12.25</v>
      </c>
      <c r="I40243" t="s">
        <v>13</v>
      </c>
      <c r="J40243" t="s">
        <v>34</v>
      </c>
      <c r="K40243" t="s">
        <v>68</v>
      </c>
      <c r="L40243" t="s">
        <v>69</v>
      </c>
      <c r="M40243" t="str">
        <f ca="1">IF(Table1[[#This Row],[order_id]]=B40242, M40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44" spans="1:13">
      <c r="A40244">
        <v>40243</v>
      </c>
      <c r="B40244">
        <v>17744</v>
      </c>
      <c r="C40244" t="s">
        <v>53</v>
      </c>
      <c r="D40244">
        <v>1</v>
      </c>
      <c r="E40244" s="2">
        <v>42306</v>
      </c>
      <c r="F40244" s="3">
        <v>0.9054861111111111</v>
      </c>
      <c r="G40244">
        <v>16.5</v>
      </c>
      <c r="H40244">
        <v>16.5</v>
      </c>
      <c r="I40244" t="s">
        <v>30</v>
      </c>
      <c r="J40244" t="s">
        <v>34</v>
      </c>
      <c r="K40244" t="s">
        <v>54</v>
      </c>
      <c r="L40244" t="s">
        <v>55</v>
      </c>
      <c r="M40244" t="str">
        <f ca="1">IF(Table1[[#This Row],[order_id]]=B40243, M40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45" spans="1:13">
      <c r="A40245">
        <v>40244</v>
      </c>
      <c r="B40245">
        <v>17744</v>
      </c>
      <c r="C40245" t="s">
        <v>110</v>
      </c>
      <c r="D40245">
        <v>1</v>
      </c>
      <c r="E40245" s="2">
        <v>42306</v>
      </c>
      <c r="F40245" s="3">
        <v>0.9054861111111111</v>
      </c>
      <c r="G40245">
        <v>16.75</v>
      </c>
      <c r="H40245">
        <v>16.75</v>
      </c>
      <c r="I40245" t="s">
        <v>30</v>
      </c>
      <c r="J40245" t="s">
        <v>19</v>
      </c>
      <c r="K40245" t="s">
        <v>111</v>
      </c>
      <c r="L40245" t="s">
        <v>112</v>
      </c>
      <c r="M40245" t="str">
        <f ca="1">IF(Table1[[#This Row],[order_id]]=B40244, M402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46" spans="1:13">
      <c r="A40246">
        <v>40245</v>
      </c>
      <c r="B40246">
        <v>17744</v>
      </c>
      <c r="C40246" t="s">
        <v>101</v>
      </c>
      <c r="D40246">
        <v>1</v>
      </c>
      <c r="E40246" s="2">
        <v>42306</v>
      </c>
      <c r="F40246" s="3">
        <v>0.9054861111111111</v>
      </c>
      <c r="G40246">
        <v>16.5</v>
      </c>
      <c r="H40246">
        <v>16.5</v>
      </c>
      <c r="I40246" t="s">
        <v>30</v>
      </c>
      <c r="J40246" t="s">
        <v>34</v>
      </c>
      <c r="K40246" t="s">
        <v>102</v>
      </c>
      <c r="L40246" t="s">
        <v>103</v>
      </c>
      <c r="M40246" t="str">
        <f ca="1">IF(Table1[[#This Row],[order_id]]=B40245, M402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47" spans="1:13">
      <c r="A40247">
        <v>40246</v>
      </c>
      <c r="B40247">
        <v>17744</v>
      </c>
      <c r="C40247" t="s">
        <v>22</v>
      </c>
      <c r="D40247">
        <v>1</v>
      </c>
      <c r="E40247" s="2">
        <v>42306</v>
      </c>
      <c r="F40247" s="3">
        <v>0.9054861111111111</v>
      </c>
      <c r="G40247">
        <v>20.75</v>
      </c>
      <c r="H40247">
        <v>20.75</v>
      </c>
      <c r="I40247" t="s">
        <v>18</v>
      </c>
      <c r="J40247" t="s">
        <v>23</v>
      </c>
      <c r="K40247" t="s">
        <v>24</v>
      </c>
      <c r="L40247" t="s">
        <v>25</v>
      </c>
      <c r="M40247" t="str">
        <f ca="1">IF(Table1[[#This Row],[order_id]]=B40246, M40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48" spans="1:13">
      <c r="A40248">
        <v>40247</v>
      </c>
      <c r="B40248">
        <v>17745</v>
      </c>
      <c r="C40248" t="s">
        <v>17</v>
      </c>
      <c r="D40248">
        <v>1</v>
      </c>
      <c r="E40248" s="2">
        <v>42306</v>
      </c>
      <c r="F40248" s="3">
        <v>0.91540509259259262</v>
      </c>
      <c r="G40248">
        <v>18.5</v>
      </c>
      <c r="H40248">
        <v>18.5</v>
      </c>
      <c r="I40248" t="s">
        <v>18</v>
      </c>
      <c r="J40248" t="s">
        <v>19</v>
      </c>
      <c r="K40248" t="s">
        <v>20</v>
      </c>
      <c r="L40248" t="s">
        <v>21</v>
      </c>
      <c r="M40248" t="str">
        <f ca="1">IF(Table1[[#This Row],[order_id]]=B40247, M40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49" spans="1:13">
      <c r="A40249">
        <v>40248</v>
      </c>
      <c r="B40249">
        <v>17745</v>
      </c>
      <c r="C40249" t="s">
        <v>93</v>
      </c>
      <c r="D40249">
        <v>1</v>
      </c>
      <c r="E40249" s="2">
        <v>42306</v>
      </c>
      <c r="F40249" s="3">
        <v>0.91540509259259262</v>
      </c>
      <c r="G40249">
        <v>14.75</v>
      </c>
      <c r="H40249">
        <v>14.75</v>
      </c>
      <c r="I40249" t="s">
        <v>30</v>
      </c>
      <c r="J40249" t="s">
        <v>19</v>
      </c>
      <c r="K40249" t="s">
        <v>27</v>
      </c>
      <c r="L40249" t="s">
        <v>28</v>
      </c>
      <c r="M40249" t="str">
        <f ca="1">IF(Table1[[#This Row],[order_id]]=B40248, M40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50" spans="1:13">
      <c r="A40250">
        <v>40249</v>
      </c>
      <c r="B40250">
        <v>17745</v>
      </c>
      <c r="C40250" t="s">
        <v>50</v>
      </c>
      <c r="D40250">
        <v>1</v>
      </c>
      <c r="E40250" s="2">
        <v>42306</v>
      </c>
      <c r="F40250" s="3">
        <v>0.91540509259259262</v>
      </c>
      <c r="G40250">
        <v>20.25</v>
      </c>
      <c r="H40250">
        <v>20.25</v>
      </c>
      <c r="I40250" t="s">
        <v>18</v>
      </c>
      <c r="J40250" t="s">
        <v>19</v>
      </c>
      <c r="K40250" t="s">
        <v>51</v>
      </c>
      <c r="L40250" t="s">
        <v>52</v>
      </c>
      <c r="M40250" t="str">
        <f ca="1">IF(Table1[[#This Row],[order_id]]=B40249, M402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51" spans="1:13">
      <c r="A40251">
        <v>40250</v>
      </c>
      <c r="B40251">
        <v>17746</v>
      </c>
      <c r="C40251" t="s">
        <v>43</v>
      </c>
      <c r="D40251">
        <v>1</v>
      </c>
      <c r="E40251" s="2">
        <v>42306</v>
      </c>
      <c r="F40251" s="3">
        <v>0.94825231481481476</v>
      </c>
      <c r="G40251">
        <v>10.5</v>
      </c>
      <c r="H40251">
        <v>10.5</v>
      </c>
      <c r="I40251" t="s">
        <v>13</v>
      </c>
      <c r="J40251" t="s">
        <v>14</v>
      </c>
      <c r="K40251" t="s">
        <v>44</v>
      </c>
      <c r="L40251" t="s">
        <v>45</v>
      </c>
      <c r="M40251" t="str">
        <f ca="1">IF(Table1[[#This Row],[order_id]]=B40250, M40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252" spans="1:13">
      <c r="A40252">
        <v>40251</v>
      </c>
      <c r="B40252">
        <v>17746</v>
      </c>
      <c r="C40252" t="s">
        <v>170</v>
      </c>
      <c r="D40252">
        <v>1</v>
      </c>
      <c r="E40252" s="2">
        <v>42306</v>
      </c>
      <c r="F40252" s="3">
        <v>0.94825231481481476</v>
      </c>
      <c r="G40252">
        <v>12</v>
      </c>
      <c r="H40252">
        <v>12</v>
      </c>
      <c r="I40252" t="s">
        <v>13</v>
      </c>
      <c r="J40252" t="s">
        <v>19</v>
      </c>
      <c r="K40252" t="s">
        <v>51</v>
      </c>
      <c r="L40252" t="s">
        <v>52</v>
      </c>
      <c r="M40252" t="str">
        <f ca="1">IF(Table1[[#This Row],[order_id]]=B40251, M40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253" spans="1:13">
      <c r="A40253">
        <v>40252</v>
      </c>
      <c r="B40253">
        <v>17746</v>
      </c>
      <c r="C40253" t="s">
        <v>106</v>
      </c>
      <c r="D40253">
        <v>1</v>
      </c>
      <c r="E40253" s="2">
        <v>42306</v>
      </c>
      <c r="F40253" s="3">
        <v>0.94825231481481476</v>
      </c>
      <c r="G40253">
        <v>16.75</v>
      </c>
      <c r="H40253">
        <v>16.75</v>
      </c>
      <c r="I40253" t="s">
        <v>30</v>
      </c>
      <c r="J40253" t="s">
        <v>23</v>
      </c>
      <c r="K40253" t="s">
        <v>47</v>
      </c>
      <c r="L40253" t="s">
        <v>48</v>
      </c>
      <c r="M40253" t="str">
        <f ca="1">IF(Table1[[#This Row],[order_id]]=B40252, M40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254" spans="1:13">
      <c r="A40254">
        <v>40253</v>
      </c>
      <c r="B40254">
        <v>17746</v>
      </c>
      <c r="C40254" t="s">
        <v>97</v>
      </c>
      <c r="D40254">
        <v>1</v>
      </c>
      <c r="E40254" s="2">
        <v>42306</v>
      </c>
      <c r="F40254" s="3">
        <v>0.94825231481481476</v>
      </c>
      <c r="G40254">
        <v>25.5</v>
      </c>
      <c r="H40254">
        <v>25.5</v>
      </c>
      <c r="I40254" t="s">
        <v>98</v>
      </c>
      <c r="J40254" t="s">
        <v>14</v>
      </c>
      <c r="K40254" t="s">
        <v>99</v>
      </c>
      <c r="L40254" t="s">
        <v>100</v>
      </c>
      <c r="M40254" t="str">
        <f ca="1">IF(Table1[[#This Row],[order_id]]=B40253, M40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255" spans="1:13">
      <c r="A40255">
        <v>40254</v>
      </c>
      <c r="B40255">
        <v>17747</v>
      </c>
      <c r="C40255" t="s">
        <v>56</v>
      </c>
      <c r="D40255">
        <v>1</v>
      </c>
      <c r="E40255" s="2">
        <v>42307</v>
      </c>
      <c r="F40255" s="3">
        <v>0.47430555555555554</v>
      </c>
      <c r="G40255">
        <v>16.75</v>
      </c>
      <c r="H40255">
        <v>16.75</v>
      </c>
      <c r="I40255" t="s">
        <v>30</v>
      </c>
      <c r="J40255" t="s">
        <v>23</v>
      </c>
      <c r="K40255" t="s">
        <v>57</v>
      </c>
      <c r="L40255" t="s">
        <v>58</v>
      </c>
      <c r="M40255" t="str">
        <f ca="1">IF(Table1[[#This Row],[order_id]]=B40254, M40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56" spans="1:13">
      <c r="A40256">
        <v>40255</v>
      </c>
      <c r="B40256">
        <v>17747</v>
      </c>
      <c r="C40256" t="s">
        <v>161</v>
      </c>
      <c r="D40256">
        <v>1</v>
      </c>
      <c r="E40256" s="2">
        <v>42307</v>
      </c>
      <c r="F40256" s="3">
        <v>0.47430555555555554</v>
      </c>
      <c r="G40256">
        <v>16.75</v>
      </c>
      <c r="H40256">
        <v>16.75</v>
      </c>
      <c r="I40256" t="s">
        <v>30</v>
      </c>
      <c r="J40256" t="s">
        <v>23</v>
      </c>
      <c r="K40256" t="s">
        <v>141</v>
      </c>
      <c r="L40256" t="s">
        <v>142</v>
      </c>
      <c r="M40256" t="str">
        <f ca="1">IF(Table1[[#This Row],[order_id]]=B40255, M40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57" spans="1:13">
      <c r="A40257">
        <v>40256</v>
      </c>
      <c r="B40257">
        <v>17747</v>
      </c>
      <c r="C40257" t="s">
        <v>40</v>
      </c>
      <c r="D40257">
        <v>1</v>
      </c>
      <c r="E40257" s="2">
        <v>42307</v>
      </c>
      <c r="F40257" s="3">
        <v>0.47430555555555554</v>
      </c>
      <c r="G40257">
        <v>12.5</v>
      </c>
      <c r="H40257">
        <v>12.5</v>
      </c>
      <c r="I40257" t="s">
        <v>30</v>
      </c>
      <c r="J40257" t="s">
        <v>14</v>
      </c>
      <c r="K40257" t="s">
        <v>41</v>
      </c>
      <c r="L40257" t="s">
        <v>42</v>
      </c>
      <c r="M40257" t="str">
        <f ca="1">IF(Table1[[#This Row],[order_id]]=B40256, M402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58" spans="1:13">
      <c r="A40258">
        <v>40257</v>
      </c>
      <c r="B40258">
        <v>17748</v>
      </c>
      <c r="C40258" t="s">
        <v>46</v>
      </c>
      <c r="D40258">
        <v>1</v>
      </c>
      <c r="E40258" s="2">
        <v>42307</v>
      </c>
      <c r="F40258" s="3">
        <v>0.47917824074074072</v>
      </c>
      <c r="G40258">
        <v>20.75</v>
      </c>
      <c r="H40258">
        <v>20.75</v>
      </c>
      <c r="I40258" t="s">
        <v>18</v>
      </c>
      <c r="J40258" t="s">
        <v>23</v>
      </c>
      <c r="K40258" t="s">
        <v>47</v>
      </c>
      <c r="L40258" t="s">
        <v>48</v>
      </c>
      <c r="M40258" t="str">
        <f ca="1">IF(Table1[[#This Row],[order_id]]=B40257, M40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59" spans="1:13">
      <c r="A40259">
        <v>40258</v>
      </c>
      <c r="B40259">
        <v>17749</v>
      </c>
      <c r="C40259" t="s">
        <v>114</v>
      </c>
      <c r="D40259">
        <v>1</v>
      </c>
      <c r="E40259" s="2">
        <v>42307</v>
      </c>
      <c r="F40259" s="3">
        <v>0.48754629629629626</v>
      </c>
      <c r="G40259">
        <v>12.75</v>
      </c>
      <c r="H40259">
        <v>12.75</v>
      </c>
      <c r="I40259" t="s">
        <v>13</v>
      </c>
      <c r="J40259" t="s">
        <v>23</v>
      </c>
      <c r="K40259" t="s">
        <v>57</v>
      </c>
      <c r="L40259" t="s">
        <v>58</v>
      </c>
      <c r="M40259" t="str">
        <f ca="1">IF(Table1[[#This Row],[order_id]]=B40258, M40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60" spans="1:13">
      <c r="A40260">
        <v>40259</v>
      </c>
      <c r="B40260">
        <v>17749</v>
      </c>
      <c r="C40260" t="s">
        <v>29</v>
      </c>
      <c r="D40260">
        <v>1</v>
      </c>
      <c r="E40260" s="2">
        <v>42307</v>
      </c>
      <c r="F40260" s="3">
        <v>0.48754629629629626</v>
      </c>
      <c r="G40260">
        <v>16</v>
      </c>
      <c r="H40260">
        <v>16</v>
      </c>
      <c r="I40260" t="s">
        <v>30</v>
      </c>
      <c r="J40260" t="s">
        <v>14</v>
      </c>
      <c r="K40260" t="s">
        <v>31</v>
      </c>
      <c r="L40260" t="s">
        <v>32</v>
      </c>
      <c r="M40260" t="str">
        <f ca="1">IF(Table1[[#This Row],[order_id]]=B40259, M402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61" spans="1:13">
      <c r="A40261">
        <v>40260</v>
      </c>
      <c r="B40261">
        <v>17749</v>
      </c>
      <c r="C40261" t="s">
        <v>124</v>
      </c>
      <c r="D40261">
        <v>1</v>
      </c>
      <c r="E40261" s="2">
        <v>42307</v>
      </c>
      <c r="F40261" s="3">
        <v>0.48754629629629626</v>
      </c>
      <c r="G40261">
        <v>16</v>
      </c>
      <c r="H40261">
        <v>16</v>
      </c>
      <c r="I40261" t="s">
        <v>30</v>
      </c>
      <c r="J40261" t="s">
        <v>14</v>
      </c>
      <c r="K40261" t="s">
        <v>87</v>
      </c>
      <c r="L40261" t="s">
        <v>88</v>
      </c>
      <c r="M40261" t="str">
        <f ca="1">IF(Table1[[#This Row],[order_id]]=B40260, M40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62" spans="1:13">
      <c r="A40262">
        <v>40261</v>
      </c>
      <c r="B40262">
        <v>17749</v>
      </c>
      <c r="C40262" t="s">
        <v>46</v>
      </c>
      <c r="D40262">
        <v>1</v>
      </c>
      <c r="E40262" s="2">
        <v>42307</v>
      </c>
      <c r="F40262" s="3">
        <v>0.48754629629629626</v>
      </c>
      <c r="G40262">
        <v>20.75</v>
      </c>
      <c r="H40262">
        <v>20.75</v>
      </c>
      <c r="I40262" t="s">
        <v>18</v>
      </c>
      <c r="J40262" t="s">
        <v>23</v>
      </c>
      <c r="K40262" t="s">
        <v>47</v>
      </c>
      <c r="L40262" t="s">
        <v>48</v>
      </c>
      <c r="M40262" t="str">
        <f ca="1">IF(Table1[[#This Row],[order_id]]=B40261, M40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63" spans="1:13">
      <c r="A40263">
        <v>40262</v>
      </c>
      <c r="B40263">
        <v>17750</v>
      </c>
      <c r="C40263" t="s">
        <v>22</v>
      </c>
      <c r="D40263">
        <v>1</v>
      </c>
      <c r="E40263" s="2">
        <v>42307</v>
      </c>
      <c r="F40263" s="3">
        <v>0.49004629629629631</v>
      </c>
      <c r="G40263">
        <v>20.75</v>
      </c>
      <c r="H40263">
        <v>20.75</v>
      </c>
      <c r="I40263" t="s">
        <v>18</v>
      </c>
      <c r="J40263" t="s">
        <v>23</v>
      </c>
      <c r="K40263" t="s">
        <v>24</v>
      </c>
      <c r="L40263" t="s">
        <v>25</v>
      </c>
      <c r="M40263" t="str">
        <f ca="1">IF(Table1[[#This Row],[order_id]]=B40262, M402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264" spans="1:13">
      <c r="A40264">
        <v>40263</v>
      </c>
      <c r="B40264">
        <v>17751</v>
      </c>
      <c r="C40264" t="s">
        <v>113</v>
      </c>
      <c r="D40264">
        <v>1</v>
      </c>
      <c r="E40264" s="2">
        <v>42307</v>
      </c>
      <c r="F40264" s="3">
        <v>0.49612268518518521</v>
      </c>
      <c r="G40264">
        <v>20.5</v>
      </c>
      <c r="H40264">
        <v>20.5</v>
      </c>
      <c r="I40264" t="s">
        <v>18</v>
      </c>
      <c r="J40264" t="s">
        <v>14</v>
      </c>
      <c r="K40264" t="s">
        <v>31</v>
      </c>
      <c r="L40264" t="s">
        <v>32</v>
      </c>
      <c r="M40264" t="str">
        <f ca="1">IF(Table1[[#This Row],[order_id]]=B40263, M402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65" spans="1:13">
      <c r="A40265">
        <v>40264</v>
      </c>
      <c r="B40265">
        <v>17752</v>
      </c>
      <c r="C40265" t="s">
        <v>164</v>
      </c>
      <c r="D40265">
        <v>1</v>
      </c>
      <c r="E40265" s="2">
        <v>42307</v>
      </c>
      <c r="F40265" s="3">
        <v>0.50304398148148144</v>
      </c>
      <c r="G40265">
        <v>16</v>
      </c>
      <c r="H40265">
        <v>16</v>
      </c>
      <c r="I40265" t="s">
        <v>30</v>
      </c>
      <c r="J40265" t="s">
        <v>19</v>
      </c>
      <c r="K40265" t="s">
        <v>147</v>
      </c>
      <c r="L40265" t="s">
        <v>148</v>
      </c>
      <c r="M40265" t="str">
        <f ca="1">IF(Table1[[#This Row],[order_id]]=B40264, M40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66" spans="1:13">
      <c r="A40266">
        <v>40265</v>
      </c>
      <c r="B40266">
        <v>17752</v>
      </c>
      <c r="C40266" t="s">
        <v>149</v>
      </c>
      <c r="D40266">
        <v>1</v>
      </c>
      <c r="E40266" s="2">
        <v>42307</v>
      </c>
      <c r="F40266" s="3">
        <v>0.50304398148148144</v>
      </c>
      <c r="G40266">
        <v>12.5</v>
      </c>
      <c r="H40266">
        <v>12.5</v>
      </c>
      <c r="I40266" t="s">
        <v>13</v>
      </c>
      <c r="J40266" t="s">
        <v>34</v>
      </c>
      <c r="K40266" t="s">
        <v>75</v>
      </c>
      <c r="L40266" t="s">
        <v>76</v>
      </c>
      <c r="M40266" t="str">
        <f ca="1">IF(Table1[[#This Row],[order_id]]=B40265, M40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67" spans="1:13">
      <c r="A40267">
        <v>40266</v>
      </c>
      <c r="B40267">
        <v>17753</v>
      </c>
      <c r="C40267" t="s">
        <v>37</v>
      </c>
      <c r="D40267">
        <v>1</v>
      </c>
      <c r="E40267" s="2">
        <v>42307</v>
      </c>
      <c r="F40267" s="3">
        <v>0.51033564814814814</v>
      </c>
      <c r="G40267">
        <v>20.75</v>
      </c>
      <c r="H40267">
        <v>20.75</v>
      </c>
      <c r="I40267" t="s">
        <v>18</v>
      </c>
      <c r="J40267" t="s">
        <v>23</v>
      </c>
      <c r="K40267" t="s">
        <v>38</v>
      </c>
      <c r="L40267" t="s">
        <v>39</v>
      </c>
      <c r="M40267" t="str">
        <f ca="1">IF(Table1[[#This Row],[order_id]]=B40266, M40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68" spans="1:13">
      <c r="A40268">
        <v>40267</v>
      </c>
      <c r="B40268">
        <v>17753</v>
      </c>
      <c r="C40268" t="s">
        <v>49</v>
      </c>
      <c r="D40268">
        <v>2</v>
      </c>
      <c r="E40268" s="2">
        <v>42307</v>
      </c>
      <c r="F40268" s="3">
        <v>0.51033564814814814</v>
      </c>
      <c r="G40268">
        <v>16.75</v>
      </c>
      <c r="H40268">
        <v>33.5</v>
      </c>
      <c r="I40268" t="s">
        <v>30</v>
      </c>
      <c r="J40268" t="s">
        <v>23</v>
      </c>
      <c r="K40268" t="s">
        <v>38</v>
      </c>
      <c r="L40268" t="s">
        <v>39</v>
      </c>
      <c r="M40268" t="str">
        <f ca="1">IF(Table1[[#This Row],[order_id]]=B40267, M40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69" spans="1:13">
      <c r="A40269">
        <v>40268</v>
      </c>
      <c r="B40269">
        <v>17753</v>
      </c>
      <c r="C40269" t="s">
        <v>12</v>
      </c>
      <c r="D40269">
        <v>1</v>
      </c>
      <c r="E40269" s="2">
        <v>42307</v>
      </c>
      <c r="F40269" s="3">
        <v>0.51033564814814814</v>
      </c>
      <c r="G40269">
        <v>12</v>
      </c>
      <c r="H40269">
        <v>12</v>
      </c>
      <c r="I40269" t="s">
        <v>13</v>
      </c>
      <c r="J40269" t="s">
        <v>14</v>
      </c>
      <c r="K40269" t="s">
        <v>15</v>
      </c>
      <c r="L40269" t="s">
        <v>16</v>
      </c>
      <c r="M40269" t="str">
        <f ca="1">IF(Table1[[#This Row],[order_id]]=B40268, M40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70" spans="1:13">
      <c r="A40270">
        <v>40269</v>
      </c>
      <c r="B40270">
        <v>17753</v>
      </c>
      <c r="C40270" t="s">
        <v>26</v>
      </c>
      <c r="D40270">
        <v>1</v>
      </c>
      <c r="E40270" s="2">
        <v>42307</v>
      </c>
      <c r="F40270" s="3">
        <v>0.51033564814814814</v>
      </c>
      <c r="G40270">
        <v>17.95</v>
      </c>
      <c r="H40270">
        <v>17.95</v>
      </c>
      <c r="I40270" t="s">
        <v>18</v>
      </c>
      <c r="J40270" t="s">
        <v>19</v>
      </c>
      <c r="K40270" t="s">
        <v>27</v>
      </c>
      <c r="L40270" t="s">
        <v>28</v>
      </c>
      <c r="M40270" t="str">
        <f ca="1">IF(Table1[[#This Row],[order_id]]=B40269, M40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71" spans="1:13">
      <c r="A40271">
        <v>40270</v>
      </c>
      <c r="B40271">
        <v>17753</v>
      </c>
      <c r="C40271" t="s">
        <v>117</v>
      </c>
      <c r="D40271">
        <v>1</v>
      </c>
      <c r="E40271" s="2">
        <v>42307</v>
      </c>
      <c r="F40271" s="3">
        <v>0.51033564814814814</v>
      </c>
      <c r="G40271">
        <v>13.25</v>
      </c>
      <c r="H40271">
        <v>13.25</v>
      </c>
      <c r="I40271" t="s">
        <v>30</v>
      </c>
      <c r="J40271" t="s">
        <v>14</v>
      </c>
      <c r="K40271" t="s">
        <v>44</v>
      </c>
      <c r="L40271" t="s">
        <v>45</v>
      </c>
      <c r="M40271" t="str">
        <f ca="1">IF(Table1[[#This Row],[order_id]]=B40270, M40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72" spans="1:13">
      <c r="A40272">
        <v>40271</v>
      </c>
      <c r="B40272">
        <v>17753</v>
      </c>
      <c r="C40272" t="s">
        <v>74</v>
      </c>
      <c r="D40272">
        <v>1</v>
      </c>
      <c r="E40272" s="2">
        <v>42307</v>
      </c>
      <c r="F40272" s="3">
        <v>0.51033564814814814</v>
      </c>
      <c r="G40272">
        <v>20.75</v>
      </c>
      <c r="H40272">
        <v>20.75</v>
      </c>
      <c r="I40272" t="s">
        <v>18</v>
      </c>
      <c r="J40272" t="s">
        <v>34</v>
      </c>
      <c r="K40272" t="s">
        <v>75</v>
      </c>
      <c r="L40272" t="s">
        <v>76</v>
      </c>
      <c r="M40272" t="str">
        <f ca="1">IF(Table1[[#This Row],[order_id]]=B40271, M40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73" spans="1:13">
      <c r="A40273">
        <v>40272</v>
      </c>
      <c r="B40273">
        <v>17753</v>
      </c>
      <c r="C40273" t="s">
        <v>67</v>
      </c>
      <c r="D40273">
        <v>1</v>
      </c>
      <c r="E40273" s="2">
        <v>42307</v>
      </c>
      <c r="F40273" s="3">
        <v>0.51033564814814814</v>
      </c>
      <c r="G40273">
        <v>12.25</v>
      </c>
      <c r="H40273">
        <v>12.25</v>
      </c>
      <c r="I40273" t="s">
        <v>13</v>
      </c>
      <c r="J40273" t="s">
        <v>34</v>
      </c>
      <c r="K40273" t="s">
        <v>68</v>
      </c>
      <c r="L40273" t="s">
        <v>69</v>
      </c>
      <c r="M40273" t="str">
        <f ca="1">IF(Table1[[#This Row],[order_id]]=B40272, M402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74" spans="1:13">
      <c r="A40274">
        <v>40273</v>
      </c>
      <c r="B40274">
        <v>17753</v>
      </c>
      <c r="C40274" t="s">
        <v>106</v>
      </c>
      <c r="D40274">
        <v>1</v>
      </c>
      <c r="E40274" s="2">
        <v>42307</v>
      </c>
      <c r="F40274" s="3">
        <v>0.51033564814814814</v>
      </c>
      <c r="G40274">
        <v>16.75</v>
      </c>
      <c r="H40274">
        <v>16.75</v>
      </c>
      <c r="I40274" t="s">
        <v>30</v>
      </c>
      <c r="J40274" t="s">
        <v>23</v>
      </c>
      <c r="K40274" t="s">
        <v>47</v>
      </c>
      <c r="L40274" t="s">
        <v>48</v>
      </c>
      <c r="M40274" t="str">
        <f ca="1">IF(Table1[[#This Row],[order_id]]=B40273, M402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75" spans="1:13">
      <c r="A40275">
        <v>40274</v>
      </c>
      <c r="B40275">
        <v>17753</v>
      </c>
      <c r="C40275" t="s">
        <v>33</v>
      </c>
      <c r="D40275">
        <v>1</v>
      </c>
      <c r="E40275" s="2">
        <v>42307</v>
      </c>
      <c r="F40275" s="3">
        <v>0.51033564814814814</v>
      </c>
      <c r="G40275">
        <v>20.75</v>
      </c>
      <c r="H40275">
        <v>20.75</v>
      </c>
      <c r="I40275" t="s">
        <v>18</v>
      </c>
      <c r="J40275" t="s">
        <v>34</v>
      </c>
      <c r="K40275" t="s">
        <v>35</v>
      </c>
      <c r="L40275" t="s">
        <v>36</v>
      </c>
      <c r="M40275" t="str">
        <f ca="1">IF(Table1[[#This Row],[order_id]]=B40274, M402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76" spans="1:13">
      <c r="A40276">
        <v>40275</v>
      </c>
      <c r="B40276">
        <v>17753</v>
      </c>
      <c r="C40276" t="s">
        <v>97</v>
      </c>
      <c r="D40276">
        <v>1</v>
      </c>
      <c r="E40276" s="2">
        <v>42307</v>
      </c>
      <c r="F40276" s="3">
        <v>0.51033564814814814</v>
      </c>
      <c r="G40276">
        <v>25.5</v>
      </c>
      <c r="H40276">
        <v>25.5</v>
      </c>
      <c r="I40276" t="s">
        <v>98</v>
      </c>
      <c r="J40276" t="s">
        <v>14</v>
      </c>
      <c r="K40276" t="s">
        <v>99</v>
      </c>
      <c r="L40276" t="s">
        <v>100</v>
      </c>
      <c r="M40276" t="str">
        <f ca="1">IF(Table1[[#This Row],[order_id]]=B40275, M402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77" spans="1:13">
      <c r="A40277">
        <v>40276</v>
      </c>
      <c r="B40277">
        <v>17754</v>
      </c>
      <c r="C40277" t="s">
        <v>114</v>
      </c>
      <c r="D40277">
        <v>1</v>
      </c>
      <c r="E40277" s="2">
        <v>42307</v>
      </c>
      <c r="F40277" s="3">
        <v>0.51339120370370372</v>
      </c>
      <c r="G40277">
        <v>12.75</v>
      </c>
      <c r="H40277">
        <v>12.75</v>
      </c>
      <c r="I40277" t="s">
        <v>13</v>
      </c>
      <c r="J40277" t="s">
        <v>23</v>
      </c>
      <c r="K40277" t="s">
        <v>57</v>
      </c>
      <c r="L40277" t="s">
        <v>58</v>
      </c>
      <c r="M40277" t="str">
        <f ca="1">IF(Table1[[#This Row],[order_id]]=B40276, M40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78" spans="1:13">
      <c r="A40278">
        <v>40277</v>
      </c>
      <c r="B40278">
        <v>17754</v>
      </c>
      <c r="C40278" t="s">
        <v>71</v>
      </c>
      <c r="D40278">
        <v>1</v>
      </c>
      <c r="E40278" s="2">
        <v>42307</v>
      </c>
      <c r="F40278" s="3">
        <v>0.51339120370370372</v>
      </c>
      <c r="G40278">
        <v>16.75</v>
      </c>
      <c r="H40278">
        <v>16.75</v>
      </c>
      <c r="I40278" t="s">
        <v>30</v>
      </c>
      <c r="J40278" t="s">
        <v>23</v>
      </c>
      <c r="K40278" t="s">
        <v>72</v>
      </c>
      <c r="L40278" t="s">
        <v>73</v>
      </c>
      <c r="M40278" t="str">
        <f ca="1">IF(Table1[[#This Row],[order_id]]=B40277, M40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79" spans="1:13">
      <c r="A40279">
        <v>40278</v>
      </c>
      <c r="B40279">
        <v>17755</v>
      </c>
      <c r="C40279" t="s">
        <v>49</v>
      </c>
      <c r="D40279">
        <v>1</v>
      </c>
      <c r="E40279" s="2">
        <v>42307</v>
      </c>
      <c r="F40279" s="3">
        <v>0.51413194444444443</v>
      </c>
      <c r="G40279">
        <v>16.75</v>
      </c>
      <c r="H40279">
        <v>16.75</v>
      </c>
      <c r="I40279" t="s">
        <v>30</v>
      </c>
      <c r="J40279" t="s">
        <v>23</v>
      </c>
      <c r="K40279" t="s">
        <v>38</v>
      </c>
      <c r="L40279" t="s">
        <v>39</v>
      </c>
      <c r="M40279" t="str">
        <f ca="1">IF(Table1[[#This Row],[order_id]]=B40278, M402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80" spans="1:13">
      <c r="A40280">
        <v>40279</v>
      </c>
      <c r="B40280">
        <v>17755</v>
      </c>
      <c r="C40280" t="s">
        <v>26</v>
      </c>
      <c r="D40280">
        <v>1</v>
      </c>
      <c r="E40280" s="2">
        <v>42307</v>
      </c>
      <c r="F40280" s="3">
        <v>0.51413194444444443</v>
      </c>
      <c r="G40280">
        <v>17.95</v>
      </c>
      <c r="H40280">
        <v>17.95</v>
      </c>
      <c r="I40280" t="s">
        <v>18</v>
      </c>
      <c r="J40280" t="s">
        <v>19</v>
      </c>
      <c r="K40280" t="s">
        <v>27</v>
      </c>
      <c r="L40280" t="s">
        <v>28</v>
      </c>
      <c r="M40280" t="str">
        <f ca="1">IF(Table1[[#This Row],[order_id]]=B40279, M402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81" spans="1:13">
      <c r="A40281">
        <v>40280</v>
      </c>
      <c r="B40281">
        <v>17755</v>
      </c>
      <c r="C40281" t="s">
        <v>126</v>
      </c>
      <c r="D40281">
        <v>1</v>
      </c>
      <c r="E40281" s="2">
        <v>42307</v>
      </c>
      <c r="F40281" s="3">
        <v>0.51413194444444443</v>
      </c>
      <c r="G40281">
        <v>12.5</v>
      </c>
      <c r="H40281">
        <v>12.5</v>
      </c>
      <c r="I40281" t="s">
        <v>13</v>
      </c>
      <c r="J40281" t="s">
        <v>34</v>
      </c>
      <c r="K40281" t="s">
        <v>102</v>
      </c>
      <c r="L40281" t="s">
        <v>103</v>
      </c>
      <c r="M40281" t="str">
        <f ca="1">IF(Table1[[#This Row],[order_id]]=B40280, M40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82" spans="1:13">
      <c r="A40282">
        <v>40281</v>
      </c>
      <c r="B40282">
        <v>17755</v>
      </c>
      <c r="C40282" t="s">
        <v>46</v>
      </c>
      <c r="D40282">
        <v>1</v>
      </c>
      <c r="E40282" s="2">
        <v>42307</v>
      </c>
      <c r="F40282" s="3">
        <v>0.51413194444444443</v>
      </c>
      <c r="G40282">
        <v>20.75</v>
      </c>
      <c r="H40282">
        <v>20.75</v>
      </c>
      <c r="I40282" t="s">
        <v>18</v>
      </c>
      <c r="J40282" t="s">
        <v>23</v>
      </c>
      <c r="K40282" t="s">
        <v>47</v>
      </c>
      <c r="L40282" t="s">
        <v>48</v>
      </c>
      <c r="M40282" t="str">
        <f ca="1">IF(Table1[[#This Row],[order_id]]=B40281, M40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83" spans="1:13">
      <c r="A40283">
        <v>40282</v>
      </c>
      <c r="B40283">
        <v>17755</v>
      </c>
      <c r="C40283" t="s">
        <v>160</v>
      </c>
      <c r="D40283">
        <v>1</v>
      </c>
      <c r="E40283" s="2">
        <v>42307</v>
      </c>
      <c r="F40283" s="3">
        <v>0.51413194444444443</v>
      </c>
      <c r="G40283">
        <v>20.75</v>
      </c>
      <c r="H40283">
        <v>20.75</v>
      </c>
      <c r="I40283" t="s">
        <v>18</v>
      </c>
      <c r="J40283" t="s">
        <v>19</v>
      </c>
      <c r="K40283" t="s">
        <v>131</v>
      </c>
      <c r="L40283" t="s">
        <v>132</v>
      </c>
      <c r="M40283" t="str">
        <f ca="1">IF(Table1[[#This Row],[order_id]]=B40282, M40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84" spans="1:13">
      <c r="A40284">
        <v>40283</v>
      </c>
      <c r="B40284">
        <v>17756</v>
      </c>
      <c r="C40284" t="s">
        <v>118</v>
      </c>
      <c r="D40284">
        <v>1</v>
      </c>
      <c r="E40284" s="2">
        <v>42307</v>
      </c>
      <c r="F40284" s="3">
        <v>0.52053240740740747</v>
      </c>
      <c r="G40284">
        <v>12.75</v>
      </c>
      <c r="H40284">
        <v>12.75</v>
      </c>
      <c r="I40284" t="s">
        <v>13</v>
      </c>
      <c r="J40284" t="s">
        <v>23</v>
      </c>
      <c r="K40284" t="s">
        <v>38</v>
      </c>
      <c r="L40284" t="s">
        <v>39</v>
      </c>
      <c r="M40284" t="str">
        <f ca="1">IF(Table1[[#This Row],[order_id]]=B40283, M402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85" spans="1:13">
      <c r="A40285">
        <v>40284</v>
      </c>
      <c r="B40285">
        <v>17756</v>
      </c>
      <c r="C40285" t="s">
        <v>12</v>
      </c>
      <c r="D40285">
        <v>1</v>
      </c>
      <c r="E40285" s="2">
        <v>42307</v>
      </c>
      <c r="F40285" s="3">
        <v>0.52053240740740747</v>
      </c>
      <c r="G40285">
        <v>12</v>
      </c>
      <c r="H40285">
        <v>12</v>
      </c>
      <c r="I40285" t="s">
        <v>13</v>
      </c>
      <c r="J40285" t="s">
        <v>14</v>
      </c>
      <c r="K40285" t="s">
        <v>15</v>
      </c>
      <c r="L40285" t="s">
        <v>16</v>
      </c>
      <c r="M40285" t="str">
        <f ca="1">IF(Table1[[#This Row],[order_id]]=B40284, M402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86" spans="1:13">
      <c r="A40286">
        <v>40285</v>
      </c>
      <c r="B40286">
        <v>17756</v>
      </c>
      <c r="C40286" t="s">
        <v>17</v>
      </c>
      <c r="D40286">
        <v>1</v>
      </c>
      <c r="E40286" s="2">
        <v>42307</v>
      </c>
      <c r="F40286" s="3">
        <v>0.52053240740740747</v>
      </c>
      <c r="G40286">
        <v>18.5</v>
      </c>
      <c r="H40286">
        <v>18.5</v>
      </c>
      <c r="I40286" t="s">
        <v>18</v>
      </c>
      <c r="J40286" t="s">
        <v>19</v>
      </c>
      <c r="K40286" t="s">
        <v>20</v>
      </c>
      <c r="L40286" t="s">
        <v>21</v>
      </c>
      <c r="M40286" t="str">
        <f ca="1">IF(Table1[[#This Row],[order_id]]=B40285, M402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87" spans="1:13">
      <c r="A40287">
        <v>40286</v>
      </c>
      <c r="B40287">
        <v>17756</v>
      </c>
      <c r="C40287" t="s">
        <v>83</v>
      </c>
      <c r="D40287">
        <v>1</v>
      </c>
      <c r="E40287" s="2">
        <v>42307</v>
      </c>
      <c r="F40287" s="3">
        <v>0.52053240740740747</v>
      </c>
      <c r="G40287">
        <v>12</v>
      </c>
      <c r="H40287">
        <v>12</v>
      </c>
      <c r="I40287" t="s">
        <v>13</v>
      </c>
      <c r="J40287" t="s">
        <v>19</v>
      </c>
      <c r="K40287" t="s">
        <v>84</v>
      </c>
      <c r="L40287" t="s">
        <v>85</v>
      </c>
      <c r="M40287" t="str">
        <f ca="1">IF(Table1[[#This Row],[order_id]]=B40286, M402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88" spans="1:13">
      <c r="A40288">
        <v>40287</v>
      </c>
      <c r="B40288">
        <v>17756</v>
      </c>
      <c r="C40288" t="s">
        <v>60</v>
      </c>
      <c r="D40288">
        <v>1</v>
      </c>
      <c r="E40288" s="2">
        <v>42307</v>
      </c>
      <c r="F40288" s="3">
        <v>0.52053240740740747</v>
      </c>
      <c r="G40288">
        <v>16.5</v>
      </c>
      <c r="H40288">
        <v>16.5</v>
      </c>
      <c r="I40288" t="s">
        <v>18</v>
      </c>
      <c r="J40288" t="s">
        <v>14</v>
      </c>
      <c r="K40288" t="s">
        <v>44</v>
      </c>
      <c r="L40288" t="s">
        <v>45</v>
      </c>
      <c r="M40288" t="str">
        <f ca="1">IF(Table1[[#This Row],[order_id]]=B40287, M402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89" spans="1:13">
      <c r="A40289">
        <v>40288</v>
      </c>
      <c r="B40289">
        <v>17756</v>
      </c>
      <c r="C40289" t="s">
        <v>74</v>
      </c>
      <c r="D40289">
        <v>1</v>
      </c>
      <c r="E40289" s="2">
        <v>42307</v>
      </c>
      <c r="F40289" s="3">
        <v>0.52053240740740747</v>
      </c>
      <c r="G40289">
        <v>20.75</v>
      </c>
      <c r="H40289">
        <v>20.75</v>
      </c>
      <c r="I40289" t="s">
        <v>18</v>
      </c>
      <c r="J40289" t="s">
        <v>34</v>
      </c>
      <c r="K40289" t="s">
        <v>75</v>
      </c>
      <c r="L40289" t="s">
        <v>76</v>
      </c>
      <c r="M40289" t="str">
        <f ca="1">IF(Table1[[#This Row],[order_id]]=B40288, M40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90" spans="1:13">
      <c r="A40290">
        <v>40289</v>
      </c>
      <c r="B40290">
        <v>17756</v>
      </c>
      <c r="C40290" t="s">
        <v>121</v>
      </c>
      <c r="D40290">
        <v>1</v>
      </c>
      <c r="E40290" s="2">
        <v>42307</v>
      </c>
      <c r="F40290" s="3">
        <v>0.52053240740740747</v>
      </c>
      <c r="G40290">
        <v>12</v>
      </c>
      <c r="H40290">
        <v>12</v>
      </c>
      <c r="I40290" t="s">
        <v>13</v>
      </c>
      <c r="J40290" t="s">
        <v>19</v>
      </c>
      <c r="K40290" t="s">
        <v>78</v>
      </c>
      <c r="L40290" t="s">
        <v>79</v>
      </c>
      <c r="M40290" t="str">
        <f ca="1">IF(Table1[[#This Row],[order_id]]=B40289, M40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91" spans="1:13">
      <c r="A40291">
        <v>40290</v>
      </c>
      <c r="B40291">
        <v>17757</v>
      </c>
      <c r="C40291" t="s">
        <v>127</v>
      </c>
      <c r="D40291">
        <v>1</v>
      </c>
      <c r="E40291" s="2">
        <v>42307</v>
      </c>
      <c r="F40291" s="3">
        <v>0.52451388888888884</v>
      </c>
      <c r="G40291">
        <v>20.75</v>
      </c>
      <c r="H40291">
        <v>20.75</v>
      </c>
      <c r="I40291" t="s">
        <v>18</v>
      </c>
      <c r="J40291" t="s">
        <v>34</v>
      </c>
      <c r="K40291" t="s">
        <v>128</v>
      </c>
      <c r="L40291" t="s">
        <v>129</v>
      </c>
      <c r="M40291" t="str">
        <f ca="1">IF(Table1[[#This Row],[order_id]]=B40290, M40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92" spans="1:13">
      <c r="A40292">
        <v>40291</v>
      </c>
      <c r="B40292">
        <v>17758</v>
      </c>
      <c r="C40292" t="s">
        <v>144</v>
      </c>
      <c r="D40292">
        <v>1</v>
      </c>
      <c r="E40292" s="2">
        <v>42307</v>
      </c>
      <c r="F40292" s="3">
        <v>0.53430555555555559</v>
      </c>
      <c r="G40292">
        <v>17.5</v>
      </c>
      <c r="H40292">
        <v>17.5</v>
      </c>
      <c r="I40292" t="s">
        <v>18</v>
      </c>
      <c r="J40292" t="s">
        <v>14</v>
      </c>
      <c r="K40292" t="s">
        <v>81</v>
      </c>
      <c r="L40292" t="s">
        <v>82</v>
      </c>
      <c r="M40292" t="str">
        <f ca="1">IF(Table1[[#This Row],[order_id]]=B40291, M40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93" spans="1:13">
      <c r="A40293">
        <v>40292</v>
      </c>
      <c r="B40293">
        <v>17758</v>
      </c>
      <c r="C40293" t="s">
        <v>133</v>
      </c>
      <c r="D40293">
        <v>1</v>
      </c>
      <c r="E40293" s="2">
        <v>42307</v>
      </c>
      <c r="F40293" s="3">
        <v>0.53430555555555559</v>
      </c>
      <c r="G40293">
        <v>20.75</v>
      </c>
      <c r="H40293">
        <v>20.75</v>
      </c>
      <c r="I40293" t="s">
        <v>18</v>
      </c>
      <c r="J40293" t="s">
        <v>34</v>
      </c>
      <c r="K40293" t="s">
        <v>102</v>
      </c>
      <c r="L40293" t="s">
        <v>103</v>
      </c>
      <c r="M40293" t="str">
        <f ca="1">IF(Table1[[#This Row],[order_id]]=B40292, M40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94" spans="1:13">
      <c r="A40294">
        <v>40293</v>
      </c>
      <c r="B40294">
        <v>17758</v>
      </c>
      <c r="C40294" t="s">
        <v>106</v>
      </c>
      <c r="D40294">
        <v>1</v>
      </c>
      <c r="E40294" s="2">
        <v>42307</v>
      </c>
      <c r="F40294" s="3">
        <v>0.53430555555555559</v>
      </c>
      <c r="G40294">
        <v>16.75</v>
      </c>
      <c r="H40294">
        <v>16.75</v>
      </c>
      <c r="I40294" t="s">
        <v>30</v>
      </c>
      <c r="J40294" t="s">
        <v>23</v>
      </c>
      <c r="K40294" t="s">
        <v>47</v>
      </c>
      <c r="L40294" t="s">
        <v>48</v>
      </c>
      <c r="M40294" t="str">
        <f ca="1">IF(Table1[[#This Row],[order_id]]=B40293, M402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95" spans="1:13">
      <c r="A40295">
        <v>40294</v>
      </c>
      <c r="B40295">
        <v>17759</v>
      </c>
      <c r="C40295" t="s">
        <v>86</v>
      </c>
      <c r="D40295">
        <v>1</v>
      </c>
      <c r="E40295" s="2">
        <v>42307</v>
      </c>
      <c r="F40295" s="3">
        <v>0.53618055555555555</v>
      </c>
      <c r="G40295">
        <v>20.5</v>
      </c>
      <c r="H40295">
        <v>20.5</v>
      </c>
      <c r="I40295" t="s">
        <v>18</v>
      </c>
      <c r="J40295" t="s">
        <v>14</v>
      </c>
      <c r="K40295" t="s">
        <v>87</v>
      </c>
      <c r="L40295" t="s">
        <v>88</v>
      </c>
      <c r="M40295" t="str">
        <f ca="1">IF(Table1[[#This Row],[order_id]]=B40294, M402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96" spans="1:13">
      <c r="A40296">
        <v>40295</v>
      </c>
      <c r="B40296">
        <v>17759</v>
      </c>
      <c r="C40296" t="s">
        <v>67</v>
      </c>
      <c r="D40296">
        <v>1</v>
      </c>
      <c r="E40296" s="2">
        <v>42307</v>
      </c>
      <c r="F40296" s="3">
        <v>0.53618055555555555</v>
      </c>
      <c r="G40296">
        <v>12.25</v>
      </c>
      <c r="H40296">
        <v>12.25</v>
      </c>
      <c r="I40296" t="s">
        <v>13</v>
      </c>
      <c r="J40296" t="s">
        <v>34</v>
      </c>
      <c r="K40296" t="s">
        <v>68</v>
      </c>
      <c r="L40296" t="s">
        <v>69</v>
      </c>
      <c r="M40296" t="str">
        <f ca="1">IF(Table1[[#This Row],[order_id]]=B40295, M40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97" spans="1:13">
      <c r="A40297">
        <v>40296</v>
      </c>
      <c r="B40297">
        <v>17759</v>
      </c>
      <c r="C40297" t="s">
        <v>33</v>
      </c>
      <c r="D40297">
        <v>1</v>
      </c>
      <c r="E40297" s="2">
        <v>42307</v>
      </c>
      <c r="F40297" s="3">
        <v>0.53618055555555555</v>
      </c>
      <c r="G40297">
        <v>20.75</v>
      </c>
      <c r="H40297">
        <v>20.75</v>
      </c>
      <c r="I40297" t="s">
        <v>18</v>
      </c>
      <c r="J40297" t="s">
        <v>34</v>
      </c>
      <c r="K40297" t="s">
        <v>35</v>
      </c>
      <c r="L40297" t="s">
        <v>36</v>
      </c>
      <c r="M40297" t="str">
        <f ca="1">IF(Table1[[#This Row],[order_id]]=B40296, M402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98" spans="1:13">
      <c r="A40298">
        <v>40297</v>
      </c>
      <c r="B40298">
        <v>17759</v>
      </c>
      <c r="C40298" t="s">
        <v>135</v>
      </c>
      <c r="D40298">
        <v>1</v>
      </c>
      <c r="E40298" s="2">
        <v>42307</v>
      </c>
      <c r="F40298" s="3">
        <v>0.53618055555555555</v>
      </c>
      <c r="G40298">
        <v>16.5</v>
      </c>
      <c r="H40298">
        <v>16.5</v>
      </c>
      <c r="I40298" t="s">
        <v>30</v>
      </c>
      <c r="J40298" t="s">
        <v>34</v>
      </c>
      <c r="K40298" t="s">
        <v>35</v>
      </c>
      <c r="L40298" t="s">
        <v>36</v>
      </c>
      <c r="M40298" t="str">
        <f ca="1">IF(Table1[[#This Row],[order_id]]=B40297, M402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299" spans="1:13">
      <c r="A40299">
        <v>40298</v>
      </c>
      <c r="B40299">
        <v>17760</v>
      </c>
      <c r="C40299" t="s">
        <v>17</v>
      </c>
      <c r="D40299">
        <v>1</v>
      </c>
      <c r="E40299" s="2">
        <v>42307</v>
      </c>
      <c r="F40299" s="3">
        <v>0.53670138888888885</v>
      </c>
      <c r="G40299">
        <v>18.5</v>
      </c>
      <c r="H40299">
        <v>18.5</v>
      </c>
      <c r="I40299" t="s">
        <v>18</v>
      </c>
      <c r="J40299" t="s">
        <v>19</v>
      </c>
      <c r="K40299" t="s">
        <v>20</v>
      </c>
      <c r="L40299" t="s">
        <v>21</v>
      </c>
      <c r="M40299" t="str">
        <f ca="1">IF(Table1[[#This Row],[order_id]]=B40298, M40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00" spans="1:13">
      <c r="A40300">
        <v>40299</v>
      </c>
      <c r="B40300">
        <v>17760</v>
      </c>
      <c r="C40300" t="s">
        <v>173</v>
      </c>
      <c r="D40300">
        <v>1</v>
      </c>
      <c r="E40300" s="2">
        <v>42307</v>
      </c>
      <c r="F40300" s="3">
        <v>0.53670138888888885</v>
      </c>
      <c r="G40300">
        <v>20.25</v>
      </c>
      <c r="H40300">
        <v>20.25</v>
      </c>
      <c r="I40300" t="s">
        <v>18</v>
      </c>
      <c r="J40300" t="s">
        <v>19</v>
      </c>
      <c r="K40300" t="s">
        <v>84</v>
      </c>
      <c r="L40300" t="s">
        <v>85</v>
      </c>
      <c r="M40300" t="str">
        <f ca="1">IF(Table1[[#This Row],[order_id]]=B40299, M40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01" spans="1:13">
      <c r="A40301">
        <v>40300</v>
      </c>
      <c r="B40301">
        <v>17760</v>
      </c>
      <c r="C40301" t="s">
        <v>151</v>
      </c>
      <c r="D40301">
        <v>1</v>
      </c>
      <c r="E40301" s="2">
        <v>42307</v>
      </c>
      <c r="F40301" s="3">
        <v>0.53670138888888885</v>
      </c>
      <c r="G40301">
        <v>16</v>
      </c>
      <c r="H40301">
        <v>16</v>
      </c>
      <c r="I40301" t="s">
        <v>30</v>
      </c>
      <c r="J40301" t="s">
        <v>19</v>
      </c>
      <c r="K40301" t="s">
        <v>84</v>
      </c>
      <c r="L40301" t="s">
        <v>85</v>
      </c>
      <c r="M40301" t="str">
        <f ca="1">IF(Table1[[#This Row],[order_id]]=B40300, M40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02" spans="1:13">
      <c r="A40302">
        <v>40301</v>
      </c>
      <c r="B40302">
        <v>17761</v>
      </c>
      <c r="C40302" t="s">
        <v>37</v>
      </c>
      <c r="D40302">
        <v>1</v>
      </c>
      <c r="E40302" s="2">
        <v>42307</v>
      </c>
      <c r="F40302" s="3">
        <v>0.53862268518518519</v>
      </c>
      <c r="G40302">
        <v>20.75</v>
      </c>
      <c r="H40302">
        <v>20.75</v>
      </c>
      <c r="I40302" t="s">
        <v>18</v>
      </c>
      <c r="J40302" t="s">
        <v>23</v>
      </c>
      <c r="K40302" t="s">
        <v>38</v>
      </c>
      <c r="L40302" t="s">
        <v>39</v>
      </c>
      <c r="M40302" t="str">
        <f ca="1">IF(Table1[[#This Row],[order_id]]=B40301, M40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03" spans="1:13">
      <c r="A40303">
        <v>40302</v>
      </c>
      <c r="B40303">
        <v>17761</v>
      </c>
      <c r="C40303" t="s">
        <v>86</v>
      </c>
      <c r="D40303">
        <v>1</v>
      </c>
      <c r="E40303" s="2">
        <v>42307</v>
      </c>
      <c r="F40303" s="3">
        <v>0.53862268518518519</v>
      </c>
      <c r="G40303">
        <v>20.5</v>
      </c>
      <c r="H40303">
        <v>20.5</v>
      </c>
      <c r="I40303" t="s">
        <v>18</v>
      </c>
      <c r="J40303" t="s">
        <v>14</v>
      </c>
      <c r="K40303" t="s">
        <v>87</v>
      </c>
      <c r="L40303" t="s">
        <v>88</v>
      </c>
      <c r="M40303" t="str">
        <f ca="1">IF(Table1[[#This Row],[order_id]]=B40302, M40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04" spans="1:13">
      <c r="A40304">
        <v>40303</v>
      </c>
      <c r="B40304">
        <v>17761</v>
      </c>
      <c r="C40304" t="s">
        <v>65</v>
      </c>
      <c r="D40304">
        <v>1</v>
      </c>
      <c r="E40304" s="2">
        <v>42307</v>
      </c>
      <c r="F40304" s="3">
        <v>0.53862268518518519</v>
      </c>
      <c r="G40304">
        <v>9.75</v>
      </c>
      <c r="H40304">
        <v>9.75</v>
      </c>
      <c r="I40304" t="s">
        <v>13</v>
      </c>
      <c r="J40304" t="s">
        <v>14</v>
      </c>
      <c r="K40304" t="s">
        <v>41</v>
      </c>
      <c r="L40304" t="s">
        <v>42</v>
      </c>
      <c r="M40304" t="str">
        <f ca="1">IF(Table1[[#This Row],[order_id]]=B40303, M40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05" spans="1:13">
      <c r="A40305">
        <v>40304</v>
      </c>
      <c r="B40305">
        <v>17761</v>
      </c>
      <c r="C40305" t="s">
        <v>104</v>
      </c>
      <c r="D40305">
        <v>1</v>
      </c>
      <c r="E40305" s="2">
        <v>42307</v>
      </c>
      <c r="F40305" s="3">
        <v>0.53862268518518519</v>
      </c>
      <c r="G40305">
        <v>16.25</v>
      </c>
      <c r="H40305">
        <v>16.25</v>
      </c>
      <c r="I40305" t="s">
        <v>30</v>
      </c>
      <c r="J40305" t="s">
        <v>34</v>
      </c>
      <c r="K40305" t="s">
        <v>68</v>
      </c>
      <c r="L40305" t="s">
        <v>69</v>
      </c>
      <c r="M40305" t="str">
        <f ca="1">IF(Table1[[#This Row],[order_id]]=B40304, M40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06" spans="1:13">
      <c r="A40306">
        <v>40305</v>
      </c>
      <c r="B40306">
        <v>17761</v>
      </c>
      <c r="C40306" t="s">
        <v>33</v>
      </c>
      <c r="D40306">
        <v>1</v>
      </c>
      <c r="E40306" s="2">
        <v>42307</v>
      </c>
      <c r="F40306" s="3">
        <v>0.53862268518518519</v>
      </c>
      <c r="G40306">
        <v>20.75</v>
      </c>
      <c r="H40306">
        <v>20.75</v>
      </c>
      <c r="I40306" t="s">
        <v>18</v>
      </c>
      <c r="J40306" t="s">
        <v>34</v>
      </c>
      <c r="K40306" t="s">
        <v>35</v>
      </c>
      <c r="L40306" t="s">
        <v>36</v>
      </c>
      <c r="M40306" t="str">
        <f ca="1">IF(Table1[[#This Row],[order_id]]=B40305, M40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07" spans="1:13">
      <c r="A40307">
        <v>40306</v>
      </c>
      <c r="B40307">
        <v>17762</v>
      </c>
      <c r="C40307" t="s">
        <v>12</v>
      </c>
      <c r="D40307">
        <v>1</v>
      </c>
      <c r="E40307" s="2">
        <v>42307</v>
      </c>
      <c r="F40307" s="3">
        <v>0.54694444444444446</v>
      </c>
      <c r="G40307">
        <v>12</v>
      </c>
      <c r="H40307">
        <v>12</v>
      </c>
      <c r="I40307" t="s">
        <v>13</v>
      </c>
      <c r="J40307" t="s">
        <v>14</v>
      </c>
      <c r="K40307" t="s">
        <v>15</v>
      </c>
      <c r="L40307" t="s">
        <v>16</v>
      </c>
      <c r="M40307" t="str">
        <f ca="1">IF(Table1[[#This Row],[order_id]]=B40306, M40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08" spans="1:13">
      <c r="A40308">
        <v>40307</v>
      </c>
      <c r="B40308">
        <v>17762</v>
      </c>
      <c r="C40308" t="s">
        <v>29</v>
      </c>
      <c r="D40308">
        <v>1</v>
      </c>
      <c r="E40308" s="2">
        <v>42307</v>
      </c>
      <c r="F40308" s="3">
        <v>0.54694444444444446</v>
      </c>
      <c r="G40308">
        <v>16</v>
      </c>
      <c r="H40308">
        <v>16</v>
      </c>
      <c r="I40308" t="s">
        <v>30</v>
      </c>
      <c r="J40308" t="s">
        <v>14</v>
      </c>
      <c r="K40308" t="s">
        <v>31</v>
      </c>
      <c r="L40308" t="s">
        <v>32</v>
      </c>
      <c r="M40308" t="str">
        <f ca="1">IF(Table1[[#This Row],[order_id]]=B40307, M40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09" spans="1:13">
      <c r="A40309">
        <v>40308</v>
      </c>
      <c r="B40309">
        <v>17762</v>
      </c>
      <c r="C40309" t="s">
        <v>97</v>
      </c>
      <c r="D40309">
        <v>1</v>
      </c>
      <c r="E40309" s="2">
        <v>42307</v>
      </c>
      <c r="F40309" s="3">
        <v>0.54694444444444446</v>
      </c>
      <c r="G40309">
        <v>25.5</v>
      </c>
      <c r="H40309">
        <v>25.5</v>
      </c>
      <c r="I40309" t="s">
        <v>98</v>
      </c>
      <c r="J40309" t="s">
        <v>14</v>
      </c>
      <c r="K40309" t="s">
        <v>99</v>
      </c>
      <c r="L40309" t="s">
        <v>100</v>
      </c>
      <c r="M40309" t="str">
        <f ca="1">IF(Table1[[#This Row],[order_id]]=B40308, M40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10" spans="1:13">
      <c r="A40310">
        <v>40309</v>
      </c>
      <c r="B40310">
        <v>17763</v>
      </c>
      <c r="C40310" t="s">
        <v>93</v>
      </c>
      <c r="D40310">
        <v>1</v>
      </c>
      <c r="E40310" s="2">
        <v>42307</v>
      </c>
      <c r="F40310" s="3">
        <v>0.55158564814814814</v>
      </c>
      <c r="G40310">
        <v>14.75</v>
      </c>
      <c r="H40310">
        <v>14.75</v>
      </c>
      <c r="I40310" t="s">
        <v>30</v>
      </c>
      <c r="J40310" t="s">
        <v>19</v>
      </c>
      <c r="K40310" t="s">
        <v>27</v>
      </c>
      <c r="L40310" t="s">
        <v>28</v>
      </c>
      <c r="M40310" t="str">
        <f ca="1">IF(Table1[[#This Row],[order_id]]=B40309, M403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11" spans="1:13">
      <c r="A40311">
        <v>40310</v>
      </c>
      <c r="B40311">
        <v>17764</v>
      </c>
      <c r="C40311" t="s">
        <v>97</v>
      </c>
      <c r="D40311">
        <v>1</v>
      </c>
      <c r="E40311" s="2">
        <v>42307</v>
      </c>
      <c r="F40311" s="3">
        <v>0.55675925925925929</v>
      </c>
      <c r="G40311">
        <v>25.5</v>
      </c>
      <c r="H40311">
        <v>25.5</v>
      </c>
      <c r="I40311" t="s">
        <v>98</v>
      </c>
      <c r="J40311" t="s">
        <v>14</v>
      </c>
      <c r="K40311" t="s">
        <v>99</v>
      </c>
      <c r="L40311" t="s">
        <v>100</v>
      </c>
      <c r="M40311" t="str">
        <f ca="1">IF(Table1[[#This Row],[order_id]]=B40310, M403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12" spans="1:13">
      <c r="A40312">
        <v>40311</v>
      </c>
      <c r="B40312">
        <v>17765</v>
      </c>
      <c r="C40312" t="s">
        <v>12</v>
      </c>
      <c r="D40312">
        <v>1</v>
      </c>
      <c r="E40312" s="2">
        <v>42307</v>
      </c>
      <c r="F40312" s="3">
        <v>0.56081018518518522</v>
      </c>
      <c r="G40312">
        <v>12</v>
      </c>
      <c r="H40312">
        <v>12</v>
      </c>
      <c r="I40312" t="s">
        <v>13</v>
      </c>
      <c r="J40312" t="s">
        <v>14</v>
      </c>
      <c r="K40312" t="s">
        <v>15</v>
      </c>
      <c r="L40312" t="s">
        <v>16</v>
      </c>
      <c r="M40312" t="str">
        <f ca="1">IF(Table1[[#This Row],[order_id]]=B40311, M40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13" spans="1:13">
      <c r="A40313">
        <v>40312</v>
      </c>
      <c r="B40313">
        <v>17766</v>
      </c>
      <c r="C40313" t="s">
        <v>110</v>
      </c>
      <c r="D40313">
        <v>1</v>
      </c>
      <c r="E40313" s="2">
        <v>42307</v>
      </c>
      <c r="F40313" s="3">
        <v>0.5642476851851852</v>
      </c>
      <c r="G40313">
        <v>16.75</v>
      </c>
      <c r="H40313">
        <v>16.75</v>
      </c>
      <c r="I40313" t="s">
        <v>30</v>
      </c>
      <c r="J40313" t="s">
        <v>19</v>
      </c>
      <c r="K40313" t="s">
        <v>111</v>
      </c>
      <c r="L40313" t="s">
        <v>112</v>
      </c>
      <c r="M40313" t="str">
        <f ca="1">IF(Table1[[#This Row],[order_id]]=B40312, M403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14" spans="1:13">
      <c r="A40314">
        <v>40313</v>
      </c>
      <c r="B40314">
        <v>17766</v>
      </c>
      <c r="C40314" t="s">
        <v>74</v>
      </c>
      <c r="D40314">
        <v>1</v>
      </c>
      <c r="E40314" s="2">
        <v>42307</v>
      </c>
      <c r="F40314" s="3">
        <v>0.5642476851851852</v>
      </c>
      <c r="G40314">
        <v>20.75</v>
      </c>
      <c r="H40314">
        <v>20.75</v>
      </c>
      <c r="I40314" t="s">
        <v>18</v>
      </c>
      <c r="J40314" t="s">
        <v>34</v>
      </c>
      <c r="K40314" t="s">
        <v>75</v>
      </c>
      <c r="L40314" t="s">
        <v>76</v>
      </c>
      <c r="M40314" t="str">
        <f ca="1">IF(Table1[[#This Row],[order_id]]=B40313, M40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15" spans="1:13">
      <c r="A40315">
        <v>40314</v>
      </c>
      <c r="B40315">
        <v>17767</v>
      </c>
      <c r="C40315" t="s">
        <v>12</v>
      </c>
      <c r="D40315">
        <v>1</v>
      </c>
      <c r="E40315" s="2">
        <v>42307</v>
      </c>
      <c r="F40315" s="3">
        <v>0.56516203703703705</v>
      </c>
      <c r="G40315">
        <v>12</v>
      </c>
      <c r="H40315">
        <v>12</v>
      </c>
      <c r="I40315" t="s">
        <v>13</v>
      </c>
      <c r="J40315" t="s">
        <v>14</v>
      </c>
      <c r="K40315" t="s">
        <v>15</v>
      </c>
      <c r="L40315" t="s">
        <v>16</v>
      </c>
      <c r="M40315" t="str">
        <f ca="1">IF(Table1[[#This Row],[order_id]]=B40314, M40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16" spans="1:13">
      <c r="A40316">
        <v>40315</v>
      </c>
      <c r="B40316">
        <v>17768</v>
      </c>
      <c r="C40316" t="s">
        <v>71</v>
      </c>
      <c r="D40316">
        <v>1</v>
      </c>
      <c r="E40316" s="2">
        <v>42307</v>
      </c>
      <c r="F40316" s="3">
        <v>0.5695486111111111</v>
      </c>
      <c r="G40316">
        <v>16.75</v>
      </c>
      <c r="H40316">
        <v>16.75</v>
      </c>
      <c r="I40316" t="s">
        <v>30</v>
      </c>
      <c r="J40316" t="s">
        <v>23</v>
      </c>
      <c r="K40316" t="s">
        <v>72</v>
      </c>
      <c r="L40316" t="s">
        <v>73</v>
      </c>
      <c r="M40316" t="str">
        <f ca="1">IF(Table1[[#This Row],[order_id]]=B40315, M403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17" spans="1:13">
      <c r="A40317">
        <v>40316</v>
      </c>
      <c r="B40317">
        <v>17768</v>
      </c>
      <c r="C40317" t="s">
        <v>93</v>
      </c>
      <c r="D40317">
        <v>1</v>
      </c>
      <c r="E40317" s="2">
        <v>42307</v>
      </c>
      <c r="F40317" s="3">
        <v>0.5695486111111111</v>
      </c>
      <c r="G40317">
        <v>14.75</v>
      </c>
      <c r="H40317">
        <v>14.75</v>
      </c>
      <c r="I40317" t="s">
        <v>30</v>
      </c>
      <c r="J40317" t="s">
        <v>19</v>
      </c>
      <c r="K40317" t="s">
        <v>27</v>
      </c>
      <c r="L40317" t="s">
        <v>28</v>
      </c>
      <c r="M40317" t="str">
        <f ca="1">IF(Table1[[#This Row],[order_id]]=B40316, M40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18" spans="1:13">
      <c r="A40318">
        <v>40317</v>
      </c>
      <c r="B40318">
        <v>17768</v>
      </c>
      <c r="C40318" t="s">
        <v>74</v>
      </c>
      <c r="D40318">
        <v>1</v>
      </c>
      <c r="E40318" s="2">
        <v>42307</v>
      </c>
      <c r="F40318" s="3">
        <v>0.5695486111111111</v>
      </c>
      <c r="G40318">
        <v>20.75</v>
      </c>
      <c r="H40318">
        <v>20.75</v>
      </c>
      <c r="I40318" t="s">
        <v>18</v>
      </c>
      <c r="J40318" t="s">
        <v>34</v>
      </c>
      <c r="K40318" t="s">
        <v>75</v>
      </c>
      <c r="L40318" t="s">
        <v>76</v>
      </c>
      <c r="M40318" t="str">
        <f ca="1">IF(Table1[[#This Row],[order_id]]=B40317, M40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19" spans="1:13">
      <c r="A40319">
        <v>40318</v>
      </c>
      <c r="B40319">
        <v>17768</v>
      </c>
      <c r="C40319" t="s">
        <v>121</v>
      </c>
      <c r="D40319">
        <v>1</v>
      </c>
      <c r="E40319" s="2">
        <v>42307</v>
      </c>
      <c r="F40319" s="3">
        <v>0.5695486111111111</v>
      </c>
      <c r="G40319">
        <v>12</v>
      </c>
      <c r="H40319">
        <v>12</v>
      </c>
      <c r="I40319" t="s">
        <v>13</v>
      </c>
      <c r="J40319" t="s">
        <v>19</v>
      </c>
      <c r="K40319" t="s">
        <v>78</v>
      </c>
      <c r="L40319" t="s">
        <v>79</v>
      </c>
      <c r="M40319" t="str">
        <f ca="1">IF(Table1[[#This Row],[order_id]]=B40318, M40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20" spans="1:13">
      <c r="A40320">
        <v>40319</v>
      </c>
      <c r="B40320">
        <v>17769</v>
      </c>
      <c r="C40320" t="s">
        <v>17</v>
      </c>
      <c r="D40320">
        <v>2</v>
      </c>
      <c r="E40320" s="2">
        <v>42307</v>
      </c>
      <c r="F40320" s="3">
        <v>0.57097222222222221</v>
      </c>
      <c r="G40320">
        <v>18.5</v>
      </c>
      <c r="H40320">
        <v>37</v>
      </c>
      <c r="I40320" t="s">
        <v>18</v>
      </c>
      <c r="J40320" t="s">
        <v>19</v>
      </c>
      <c r="K40320" t="s">
        <v>20</v>
      </c>
      <c r="L40320" t="s">
        <v>21</v>
      </c>
      <c r="M40320" t="str">
        <f ca="1">IF(Table1[[#This Row],[order_id]]=B40319, M40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21" spans="1:13">
      <c r="A40321">
        <v>40320</v>
      </c>
      <c r="B40321">
        <v>17769</v>
      </c>
      <c r="C40321" t="s">
        <v>93</v>
      </c>
      <c r="D40321">
        <v>1</v>
      </c>
      <c r="E40321" s="2">
        <v>42307</v>
      </c>
      <c r="F40321" s="3">
        <v>0.57097222222222221</v>
      </c>
      <c r="G40321">
        <v>14.75</v>
      </c>
      <c r="H40321">
        <v>14.75</v>
      </c>
      <c r="I40321" t="s">
        <v>30</v>
      </c>
      <c r="J40321" t="s">
        <v>19</v>
      </c>
      <c r="K40321" t="s">
        <v>27</v>
      </c>
      <c r="L40321" t="s">
        <v>28</v>
      </c>
      <c r="M40321" t="str">
        <f ca="1">IF(Table1[[#This Row],[order_id]]=B40320, M40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22" spans="1:13">
      <c r="A40322">
        <v>40321</v>
      </c>
      <c r="B40322">
        <v>17770</v>
      </c>
      <c r="C40322" t="s">
        <v>60</v>
      </c>
      <c r="D40322">
        <v>1</v>
      </c>
      <c r="E40322" s="2">
        <v>42307</v>
      </c>
      <c r="F40322" s="3">
        <v>0.57500000000000007</v>
      </c>
      <c r="G40322">
        <v>16.5</v>
      </c>
      <c r="H40322">
        <v>16.5</v>
      </c>
      <c r="I40322" t="s">
        <v>18</v>
      </c>
      <c r="J40322" t="s">
        <v>14</v>
      </c>
      <c r="K40322" t="s">
        <v>44</v>
      </c>
      <c r="L40322" t="s">
        <v>45</v>
      </c>
      <c r="M40322" t="str">
        <f ca="1">IF(Table1[[#This Row],[order_id]]=B40321, M403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23" spans="1:13">
      <c r="A40323">
        <v>40322</v>
      </c>
      <c r="B40323">
        <v>17770</v>
      </c>
      <c r="C40323" t="s">
        <v>144</v>
      </c>
      <c r="D40323">
        <v>1</v>
      </c>
      <c r="E40323" s="2">
        <v>42307</v>
      </c>
      <c r="F40323" s="3">
        <v>0.57500000000000007</v>
      </c>
      <c r="G40323">
        <v>17.5</v>
      </c>
      <c r="H40323">
        <v>17.5</v>
      </c>
      <c r="I40323" t="s">
        <v>18</v>
      </c>
      <c r="J40323" t="s">
        <v>14</v>
      </c>
      <c r="K40323" t="s">
        <v>81</v>
      </c>
      <c r="L40323" t="s">
        <v>82</v>
      </c>
      <c r="M40323" t="str">
        <f ca="1">IF(Table1[[#This Row],[order_id]]=B40322, M403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24" spans="1:13">
      <c r="A40324">
        <v>40323</v>
      </c>
      <c r="B40324">
        <v>17770</v>
      </c>
      <c r="C40324" t="s">
        <v>136</v>
      </c>
      <c r="D40324">
        <v>1</v>
      </c>
      <c r="E40324" s="2">
        <v>42307</v>
      </c>
      <c r="F40324" s="3">
        <v>0.57500000000000007</v>
      </c>
      <c r="G40324">
        <v>12.5</v>
      </c>
      <c r="H40324">
        <v>12.5</v>
      </c>
      <c r="I40324" t="s">
        <v>13</v>
      </c>
      <c r="J40324" t="s">
        <v>34</v>
      </c>
      <c r="K40324" t="s">
        <v>35</v>
      </c>
      <c r="L40324" t="s">
        <v>36</v>
      </c>
      <c r="M40324" t="str">
        <f ca="1">IF(Table1[[#This Row],[order_id]]=B40323, M403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25" spans="1:13">
      <c r="A40325">
        <v>40324</v>
      </c>
      <c r="B40325">
        <v>17771</v>
      </c>
      <c r="C40325" t="s">
        <v>26</v>
      </c>
      <c r="D40325">
        <v>1</v>
      </c>
      <c r="E40325" s="2">
        <v>42307</v>
      </c>
      <c r="F40325" s="3">
        <v>0.57733796296296302</v>
      </c>
      <c r="G40325">
        <v>17.95</v>
      </c>
      <c r="H40325">
        <v>17.95</v>
      </c>
      <c r="I40325" t="s">
        <v>18</v>
      </c>
      <c r="J40325" t="s">
        <v>19</v>
      </c>
      <c r="K40325" t="s">
        <v>27</v>
      </c>
      <c r="L40325" t="s">
        <v>28</v>
      </c>
      <c r="M40325" t="str">
        <f ca="1">IF(Table1[[#This Row],[order_id]]=B40324, M403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26" spans="1:13">
      <c r="A40326">
        <v>40325</v>
      </c>
      <c r="B40326">
        <v>17772</v>
      </c>
      <c r="C40326" t="s">
        <v>154</v>
      </c>
      <c r="D40326">
        <v>1</v>
      </c>
      <c r="E40326" s="2">
        <v>42307</v>
      </c>
      <c r="F40326" s="3">
        <v>0.58709490740740744</v>
      </c>
      <c r="G40326">
        <v>12.75</v>
      </c>
      <c r="H40326">
        <v>12.75</v>
      </c>
      <c r="I40326" t="s">
        <v>13</v>
      </c>
      <c r="J40326" t="s">
        <v>23</v>
      </c>
      <c r="K40326" t="s">
        <v>141</v>
      </c>
      <c r="L40326" t="s">
        <v>142</v>
      </c>
      <c r="M40326" t="str">
        <f ca="1">IF(Table1[[#This Row],[order_id]]=B40325, M403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27" spans="1:13">
      <c r="A40327">
        <v>40326</v>
      </c>
      <c r="B40327">
        <v>17772</v>
      </c>
      <c r="C40327" t="s">
        <v>93</v>
      </c>
      <c r="D40327">
        <v>1</v>
      </c>
      <c r="E40327" s="2">
        <v>42307</v>
      </c>
      <c r="F40327" s="3">
        <v>0.58709490740740744</v>
      </c>
      <c r="G40327">
        <v>14.75</v>
      </c>
      <c r="H40327">
        <v>14.75</v>
      </c>
      <c r="I40327" t="s">
        <v>30</v>
      </c>
      <c r="J40327" t="s">
        <v>19</v>
      </c>
      <c r="K40327" t="s">
        <v>27</v>
      </c>
      <c r="L40327" t="s">
        <v>28</v>
      </c>
      <c r="M40327" t="str">
        <f ca="1">IF(Table1[[#This Row],[order_id]]=B40326, M403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28" spans="1:13">
      <c r="A40328">
        <v>40327</v>
      </c>
      <c r="B40328">
        <v>17772</v>
      </c>
      <c r="C40328" t="s">
        <v>70</v>
      </c>
      <c r="D40328">
        <v>1</v>
      </c>
      <c r="E40328" s="2">
        <v>42307</v>
      </c>
      <c r="F40328" s="3">
        <v>0.58709490740740744</v>
      </c>
      <c r="G40328">
        <v>20.75</v>
      </c>
      <c r="H40328">
        <v>20.75</v>
      </c>
      <c r="I40328" t="s">
        <v>18</v>
      </c>
      <c r="J40328" t="s">
        <v>34</v>
      </c>
      <c r="K40328" t="s">
        <v>54</v>
      </c>
      <c r="L40328" t="s">
        <v>55</v>
      </c>
      <c r="M40328" t="str">
        <f ca="1">IF(Table1[[#This Row],[order_id]]=B40327, M403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29" spans="1:13">
      <c r="A40329">
        <v>40328</v>
      </c>
      <c r="B40329">
        <v>17772</v>
      </c>
      <c r="C40329" t="s">
        <v>146</v>
      </c>
      <c r="D40329">
        <v>1</v>
      </c>
      <c r="E40329" s="2">
        <v>42307</v>
      </c>
      <c r="F40329" s="3">
        <v>0.58709490740740744</v>
      </c>
      <c r="G40329">
        <v>20.25</v>
      </c>
      <c r="H40329">
        <v>20.25</v>
      </c>
      <c r="I40329" t="s">
        <v>18</v>
      </c>
      <c r="J40329" t="s">
        <v>19</v>
      </c>
      <c r="K40329" t="s">
        <v>147</v>
      </c>
      <c r="L40329" t="s">
        <v>148</v>
      </c>
      <c r="M40329" t="str">
        <f ca="1">IF(Table1[[#This Row],[order_id]]=B40328, M403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30" spans="1:13">
      <c r="A40330">
        <v>40329</v>
      </c>
      <c r="B40330">
        <v>17772</v>
      </c>
      <c r="C40330" t="s">
        <v>106</v>
      </c>
      <c r="D40330">
        <v>1</v>
      </c>
      <c r="E40330" s="2">
        <v>42307</v>
      </c>
      <c r="F40330" s="3">
        <v>0.58709490740740744</v>
      </c>
      <c r="G40330">
        <v>16.75</v>
      </c>
      <c r="H40330">
        <v>16.75</v>
      </c>
      <c r="I40330" t="s">
        <v>30</v>
      </c>
      <c r="J40330" t="s">
        <v>23</v>
      </c>
      <c r="K40330" t="s">
        <v>47</v>
      </c>
      <c r="L40330" t="s">
        <v>48</v>
      </c>
      <c r="M40330" t="str">
        <f ca="1">IF(Table1[[#This Row],[order_id]]=B40329, M403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31" spans="1:13">
      <c r="A40331">
        <v>40330</v>
      </c>
      <c r="B40331">
        <v>17773</v>
      </c>
      <c r="C40331" t="s">
        <v>110</v>
      </c>
      <c r="D40331">
        <v>1</v>
      </c>
      <c r="E40331" s="2">
        <v>42307</v>
      </c>
      <c r="F40331" s="3">
        <v>0.59635416666666663</v>
      </c>
      <c r="G40331">
        <v>16.75</v>
      </c>
      <c r="H40331">
        <v>16.75</v>
      </c>
      <c r="I40331" t="s">
        <v>30</v>
      </c>
      <c r="J40331" t="s">
        <v>19</v>
      </c>
      <c r="K40331" t="s">
        <v>111</v>
      </c>
      <c r="L40331" t="s">
        <v>112</v>
      </c>
      <c r="M40331" t="str">
        <f ca="1">IF(Table1[[#This Row],[order_id]]=B40330, M40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32" spans="1:13">
      <c r="A40332">
        <v>40331</v>
      </c>
      <c r="B40332">
        <v>17774</v>
      </c>
      <c r="C40332" t="s">
        <v>29</v>
      </c>
      <c r="D40332">
        <v>1</v>
      </c>
      <c r="E40332" s="2">
        <v>42307</v>
      </c>
      <c r="F40332" s="3">
        <v>0.62615740740740744</v>
      </c>
      <c r="G40332">
        <v>16</v>
      </c>
      <c r="H40332">
        <v>16</v>
      </c>
      <c r="I40332" t="s">
        <v>30</v>
      </c>
      <c r="J40332" t="s">
        <v>14</v>
      </c>
      <c r="K40332" t="s">
        <v>31</v>
      </c>
      <c r="L40332" t="s">
        <v>32</v>
      </c>
      <c r="M40332" t="str">
        <f ca="1">IF(Table1[[#This Row],[order_id]]=B40331, M403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33" spans="1:13">
      <c r="A40333">
        <v>40332</v>
      </c>
      <c r="B40333">
        <v>17775</v>
      </c>
      <c r="C40333" t="s">
        <v>144</v>
      </c>
      <c r="D40333">
        <v>1</v>
      </c>
      <c r="E40333" s="2">
        <v>42307</v>
      </c>
      <c r="F40333" s="3">
        <v>0.65035879629629634</v>
      </c>
      <c r="G40333">
        <v>17.5</v>
      </c>
      <c r="H40333">
        <v>17.5</v>
      </c>
      <c r="I40333" t="s">
        <v>18</v>
      </c>
      <c r="J40333" t="s">
        <v>14</v>
      </c>
      <c r="K40333" t="s">
        <v>81</v>
      </c>
      <c r="L40333" t="s">
        <v>82</v>
      </c>
      <c r="M40333" t="str">
        <f ca="1">IF(Table1[[#This Row],[order_id]]=B40332, M40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34" spans="1:13">
      <c r="A40334">
        <v>40333</v>
      </c>
      <c r="B40334">
        <v>17775</v>
      </c>
      <c r="C40334" t="s">
        <v>137</v>
      </c>
      <c r="D40334">
        <v>1</v>
      </c>
      <c r="E40334" s="2">
        <v>42307</v>
      </c>
      <c r="F40334" s="3">
        <v>0.65035879629629634</v>
      </c>
      <c r="G40334">
        <v>12.5</v>
      </c>
      <c r="H40334">
        <v>12.5</v>
      </c>
      <c r="I40334" t="s">
        <v>13</v>
      </c>
      <c r="J40334" t="s">
        <v>34</v>
      </c>
      <c r="K40334" t="s">
        <v>138</v>
      </c>
      <c r="L40334" t="s">
        <v>139</v>
      </c>
      <c r="M40334" t="str">
        <f ca="1">IF(Table1[[#This Row],[order_id]]=B40333, M40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35" spans="1:13">
      <c r="A40335">
        <v>40334</v>
      </c>
      <c r="B40335">
        <v>17775</v>
      </c>
      <c r="C40335" t="s">
        <v>22</v>
      </c>
      <c r="D40335">
        <v>1</v>
      </c>
      <c r="E40335" s="2">
        <v>42307</v>
      </c>
      <c r="F40335" s="3">
        <v>0.65035879629629634</v>
      </c>
      <c r="G40335">
        <v>20.75</v>
      </c>
      <c r="H40335">
        <v>20.75</v>
      </c>
      <c r="I40335" t="s">
        <v>18</v>
      </c>
      <c r="J40335" t="s">
        <v>23</v>
      </c>
      <c r="K40335" t="s">
        <v>24</v>
      </c>
      <c r="L40335" t="s">
        <v>25</v>
      </c>
      <c r="M40335" t="str">
        <f ca="1">IF(Table1[[#This Row],[order_id]]=B40334, M40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36" spans="1:13">
      <c r="A40336">
        <v>40335</v>
      </c>
      <c r="B40336">
        <v>17776</v>
      </c>
      <c r="C40336" t="s">
        <v>37</v>
      </c>
      <c r="D40336">
        <v>1</v>
      </c>
      <c r="E40336" s="2">
        <v>42307</v>
      </c>
      <c r="F40336" s="3">
        <v>0.65765046296296303</v>
      </c>
      <c r="G40336">
        <v>20.75</v>
      </c>
      <c r="H40336">
        <v>20.75</v>
      </c>
      <c r="I40336" t="s">
        <v>18</v>
      </c>
      <c r="J40336" t="s">
        <v>23</v>
      </c>
      <c r="K40336" t="s">
        <v>38</v>
      </c>
      <c r="L40336" t="s">
        <v>39</v>
      </c>
      <c r="M40336" t="str">
        <f ca="1">IF(Table1[[#This Row],[order_id]]=B40335, M403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37" spans="1:13">
      <c r="A40337">
        <v>40336</v>
      </c>
      <c r="B40337">
        <v>17776</v>
      </c>
      <c r="C40337" t="s">
        <v>43</v>
      </c>
      <c r="D40337">
        <v>1</v>
      </c>
      <c r="E40337" s="2">
        <v>42307</v>
      </c>
      <c r="F40337" s="3">
        <v>0.65765046296296303</v>
      </c>
      <c r="G40337">
        <v>10.5</v>
      </c>
      <c r="H40337">
        <v>10.5</v>
      </c>
      <c r="I40337" t="s">
        <v>13</v>
      </c>
      <c r="J40337" t="s">
        <v>14</v>
      </c>
      <c r="K40337" t="s">
        <v>44</v>
      </c>
      <c r="L40337" t="s">
        <v>45</v>
      </c>
      <c r="M40337" t="str">
        <f ca="1">IF(Table1[[#This Row],[order_id]]=B40336, M40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38" spans="1:13">
      <c r="A40338">
        <v>40337</v>
      </c>
      <c r="B40338">
        <v>17776</v>
      </c>
      <c r="C40338" t="s">
        <v>101</v>
      </c>
      <c r="D40338">
        <v>1</v>
      </c>
      <c r="E40338" s="2">
        <v>42307</v>
      </c>
      <c r="F40338" s="3">
        <v>0.65765046296296303</v>
      </c>
      <c r="G40338">
        <v>16.5</v>
      </c>
      <c r="H40338">
        <v>16.5</v>
      </c>
      <c r="I40338" t="s">
        <v>30</v>
      </c>
      <c r="J40338" t="s">
        <v>34</v>
      </c>
      <c r="K40338" t="s">
        <v>102</v>
      </c>
      <c r="L40338" t="s">
        <v>103</v>
      </c>
      <c r="M40338" t="str">
        <f ca="1">IF(Table1[[#This Row],[order_id]]=B40337, M40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39" spans="1:13">
      <c r="A40339">
        <v>40338</v>
      </c>
      <c r="B40339">
        <v>17777</v>
      </c>
      <c r="C40339" t="s">
        <v>62</v>
      </c>
      <c r="D40339">
        <v>1</v>
      </c>
      <c r="E40339" s="2">
        <v>42307</v>
      </c>
      <c r="F40339" s="3">
        <v>0.65983796296296293</v>
      </c>
      <c r="G40339">
        <v>20.5</v>
      </c>
      <c r="H40339">
        <v>20.5</v>
      </c>
      <c r="I40339" t="s">
        <v>18</v>
      </c>
      <c r="J40339" t="s">
        <v>14</v>
      </c>
      <c r="K40339" t="s">
        <v>63</v>
      </c>
      <c r="L40339" t="s">
        <v>64</v>
      </c>
      <c r="M40339" t="str">
        <f ca="1">IF(Table1[[#This Row],[order_id]]=B40338, M403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40" spans="1:13">
      <c r="A40340">
        <v>40339</v>
      </c>
      <c r="B40340">
        <v>17777</v>
      </c>
      <c r="C40340" t="s">
        <v>155</v>
      </c>
      <c r="D40340">
        <v>1</v>
      </c>
      <c r="E40340" s="2">
        <v>42307</v>
      </c>
      <c r="F40340" s="3">
        <v>0.65983796296296293</v>
      </c>
      <c r="G40340">
        <v>12.5</v>
      </c>
      <c r="H40340">
        <v>12.5</v>
      </c>
      <c r="I40340" t="s">
        <v>13</v>
      </c>
      <c r="J40340" t="s">
        <v>34</v>
      </c>
      <c r="K40340" t="s">
        <v>128</v>
      </c>
      <c r="L40340" t="s">
        <v>129</v>
      </c>
      <c r="M40340" t="str">
        <f ca="1">IF(Table1[[#This Row],[order_id]]=B40339, M40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41" spans="1:13">
      <c r="A40341">
        <v>40340</v>
      </c>
      <c r="B40341">
        <v>17778</v>
      </c>
      <c r="C40341" t="s">
        <v>17</v>
      </c>
      <c r="D40341">
        <v>1</v>
      </c>
      <c r="E40341" s="2">
        <v>42307</v>
      </c>
      <c r="F40341" s="3">
        <v>0.66398148148148151</v>
      </c>
      <c r="G40341">
        <v>18.5</v>
      </c>
      <c r="H40341">
        <v>18.5</v>
      </c>
      <c r="I40341" t="s">
        <v>18</v>
      </c>
      <c r="J40341" t="s">
        <v>19</v>
      </c>
      <c r="K40341" t="s">
        <v>20</v>
      </c>
      <c r="L40341" t="s">
        <v>21</v>
      </c>
      <c r="M40341" t="str">
        <f ca="1">IF(Table1[[#This Row],[order_id]]=B40340, M403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42" spans="1:13">
      <c r="A40342">
        <v>40341</v>
      </c>
      <c r="B40342">
        <v>17778</v>
      </c>
      <c r="C40342" t="s">
        <v>130</v>
      </c>
      <c r="D40342">
        <v>1</v>
      </c>
      <c r="E40342" s="2">
        <v>42307</v>
      </c>
      <c r="F40342" s="3">
        <v>0.66398148148148151</v>
      </c>
      <c r="G40342">
        <v>12.5</v>
      </c>
      <c r="H40342">
        <v>12.5</v>
      </c>
      <c r="I40342" t="s">
        <v>13</v>
      </c>
      <c r="J40342" t="s">
        <v>19</v>
      </c>
      <c r="K40342" t="s">
        <v>131</v>
      </c>
      <c r="L40342" t="s">
        <v>132</v>
      </c>
      <c r="M40342" t="str">
        <f ca="1">IF(Table1[[#This Row],[order_id]]=B40341, M40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43" spans="1:13">
      <c r="A40343">
        <v>40342</v>
      </c>
      <c r="B40343">
        <v>17779</v>
      </c>
      <c r="C40343" t="s">
        <v>12</v>
      </c>
      <c r="D40343">
        <v>1</v>
      </c>
      <c r="E40343" s="2">
        <v>42307</v>
      </c>
      <c r="F40343" s="3">
        <v>0.67614583333333333</v>
      </c>
      <c r="G40343">
        <v>12</v>
      </c>
      <c r="H40343">
        <v>12</v>
      </c>
      <c r="I40343" t="s">
        <v>13</v>
      </c>
      <c r="J40343" t="s">
        <v>14</v>
      </c>
      <c r="K40343" t="s">
        <v>15</v>
      </c>
      <c r="L40343" t="s">
        <v>16</v>
      </c>
      <c r="M40343" t="str">
        <f ca="1">IF(Table1[[#This Row],[order_id]]=B40342, M40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44" spans="1:13">
      <c r="A40344">
        <v>40343</v>
      </c>
      <c r="B40344">
        <v>17779</v>
      </c>
      <c r="C40344" t="s">
        <v>60</v>
      </c>
      <c r="D40344">
        <v>1</v>
      </c>
      <c r="E40344" s="2">
        <v>42307</v>
      </c>
      <c r="F40344" s="3">
        <v>0.67614583333333333</v>
      </c>
      <c r="G40344">
        <v>16.5</v>
      </c>
      <c r="H40344">
        <v>16.5</v>
      </c>
      <c r="I40344" t="s">
        <v>18</v>
      </c>
      <c r="J40344" t="s">
        <v>14</v>
      </c>
      <c r="K40344" t="s">
        <v>44</v>
      </c>
      <c r="L40344" t="s">
        <v>45</v>
      </c>
      <c r="M40344" t="str">
        <f ca="1">IF(Table1[[#This Row],[order_id]]=B40343, M40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45" spans="1:13">
      <c r="A40345">
        <v>40344</v>
      </c>
      <c r="B40345">
        <v>17779</v>
      </c>
      <c r="C40345" t="s">
        <v>122</v>
      </c>
      <c r="D40345">
        <v>1</v>
      </c>
      <c r="E40345" s="2">
        <v>42307</v>
      </c>
      <c r="F40345" s="3">
        <v>0.67614583333333333</v>
      </c>
      <c r="G40345">
        <v>16.5</v>
      </c>
      <c r="H40345">
        <v>16.5</v>
      </c>
      <c r="I40345" t="s">
        <v>30</v>
      </c>
      <c r="J40345" t="s">
        <v>34</v>
      </c>
      <c r="K40345" t="s">
        <v>75</v>
      </c>
      <c r="L40345" t="s">
        <v>76</v>
      </c>
      <c r="M40345" t="str">
        <f ca="1">IF(Table1[[#This Row],[order_id]]=B40344, M40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46" spans="1:13">
      <c r="A40346">
        <v>40345</v>
      </c>
      <c r="B40346">
        <v>17779</v>
      </c>
      <c r="C40346" t="s">
        <v>133</v>
      </c>
      <c r="D40346">
        <v>1</v>
      </c>
      <c r="E40346" s="2">
        <v>42307</v>
      </c>
      <c r="F40346" s="3">
        <v>0.67614583333333333</v>
      </c>
      <c r="G40346">
        <v>20.75</v>
      </c>
      <c r="H40346">
        <v>20.75</v>
      </c>
      <c r="I40346" t="s">
        <v>18</v>
      </c>
      <c r="J40346" t="s">
        <v>34</v>
      </c>
      <c r="K40346" t="s">
        <v>102</v>
      </c>
      <c r="L40346" t="s">
        <v>103</v>
      </c>
      <c r="M40346" t="str">
        <f ca="1">IF(Table1[[#This Row],[order_id]]=B40345, M403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47" spans="1:13">
      <c r="A40347">
        <v>40346</v>
      </c>
      <c r="B40347">
        <v>17780</v>
      </c>
      <c r="C40347" t="s">
        <v>12</v>
      </c>
      <c r="D40347">
        <v>1</v>
      </c>
      <c r="E40347" s="2">
        <v>42307</v>
      </c>
      <c r="F40347" s="3">
        <v>0.7049537037037038</v>
      </c>
      <c r="G40347">
        <v>12</v>
      </c>
      <c r="H40347">
        <v>12</v>
      </c>
      <c r="I40347" t="s">
        <v>13</v>
      </c>
      <c r="J40347" t="s">
        <v>14</v>
      </c>
      <c r="K40347" t="s">
        <v>15</v>
      </c>
      <c r="L40347" t="s">
        <v>16</v>
      </c>
      <c r="M40347" t="str">
        <f ca="1">IF(Table1[[#This Row],[order_id]]=B40346, M40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48" spans="1:13">
      <c r="A40348">
        <v>40347</v>
      </c>
      <c r="B40348">
        <v>17780</v>
      </c>
      <c r="C40348" t="s">
        <v>56</v>
      </c>
      <c r="D40348">
        <v>1</v>
      </c>
      <c r="E40348" s="2">
        <v>42307</v>
      </c>
      <c r="F40348" s="3">
        <v>0.7049537037037038</v>
      </c>
      <c r="G40348">
        <v>16.75</v>
      </c>
      <c r="H40348">
        <v>16.75</v>
      </c>
      <c r="I40348" t="s">
        <v>30</v>
      </c>
      <c r="J40348" t="s">
        <v>23</v>
      </c>
      <c r="K40348" t="s">
        <v>57</v>
      </c>
      <c r="L40348" t="s">
        <v>58</v>
      </c>
      <c r="M40348" t="str">
        <f ca="1">IF(Table1[[#This Row],[order_id]]=B40347, M403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49" spans="1:13">
      <c r="A40349">
        <v>40348</v>
      </c>
      <c r="B40349">
        <v>17780</v>
      </c>
      <c r="C40349" t="s">
        <v>61</v>
      </c>
      <c r="D40349">
        <v>1</v>
      </c>
      <c r="E40349" s="2">
        <v>42307</v>
      </c>
      <c r="F40349" s="3">
        <v>0.7049537037037038</v>
      </c>
      <c r="G40349">
        <v>12</v>
      </c>
      <c r="H40349">
        <v>12</v>
      </c>
      <c r="I40349" t="s">
        <v>13</v>
      </c>
      <c r="J40349" t="s">
        <v>14</v>
      </c>
      <c r="K40349" t="s">
        <v>31</v>
      </c>
      <c r="L40349" t="s">
        <v>32</v>
      </c>
      <c r="M40349" t="str">
        <f ca="1">IF(Table1[[#This Row],[order_id]]=B40348, M403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50" spans="1:13">
      <c r="A40350">
        <v>40349</v>
      </c>
      <c r="B40350">
        <v>17781</v>
      </c>
      <c r="C40350" t="s">
        <v>92</v>
      </c>
      <c r="D40350">
        <v>1</v>
      </c>
      <c r="E40350" s="2">
        <v>42307</v>
      </c>
      <c r="F40350" s="3">
        <v>0.72149305555555554</v>
      </c>
      <c r="G40350">
        <v>20.25</v>
      </c>
      <c r="H40350">
        <v>20.25</v>
      </c>
      <c r="I40350" t="s">
        <v>18</v>
      </c>
      <c r="J40350" t="s">
        <v>34</v>
      </c>
      <c r="K40350" t="s">
        <v>68</v>
      </c>
      <c r="L40350" t="s">
        <v>69</v>
      </c>
      <c r="M40350" t="str">
        <f ca="1">IF(Table1[[#This Row],[order_id]]=B40349, M403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51" spans="1:13">
      <c r="A40351">
        <v>40350</v>
      </c>
      <c r="B40351">
        <v>17782</v>
      </c>
      <c r="C40351" t="s">
        <v>71</v>
      </c>
      <c r="D40351">
        <v>1</v>
      </c>
      <c r="E40351" s="2">
        <v>42307</v>
      </c>
      <c r="F40351" s="3">
        <v>0.73140046296296291</v>
      </c>
      <c r="G40351">
        <v>16.75</v>
      </c>
      <c r="H40351">
        <v>16.75</v>
      </c>
      <c r="I40351" t="s">
        <v>30</v>
      </c>
      <c r="J40351" t="s">
        <v>23</v>
      </c>
      <c r="K40351" t="s">
        <v>72</v>
      </c>
      <c r="L40351" t="s">
        <v>73</v>
      </c>
      <c r="M40351" t="str">
        <f ca="1">IF(Table1[[#This Row],[order_id]]=B40350, M40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52" spans="1:13">
      <c r="A40352">
        <v>40351</v>
      </c>
      <c r="B40352">
        <v>17782</v>
      </c>
      <c r="C40352" t="s">
        <v>67</v>
      </c>
      <c r="D40352">
        <v>1</v>
      </c>
      <c r="E40352" s="2">
        <v>42307</v>
      </c>
      <c r="F40352" s="3">
        <v>0.73140046296296291</v>
      </c>
      <c r="G40352">
        <v>12.25</v>
      </c>
      <c r="H40352">
        <v>12.25</v>
      </c>
      <c r="I40352" t="s">
        <v>13</v>
      </c>
      <c r="J40352" t="s">
        <v>34</v>
      </c>
      <c r="K40352" t="s">
        <v>68</v>
      </c>
      <c r="L40352" t="s">
        <v>69</v>
      </c>
      <c r="M40352" t="str">
        <f ca="1">IF(Table1[[#This Row],[order_id]]=B40351, M40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53" spans="1:13">
      <c r="A40353">
        <v>40352</v>
      </c>
      <c r="B40353">
        <v>17783</v>
      </c>
      <c r="C40353" t="s">
        <v>22</v>
      </c>
      <c r="D40353">
        <v>1</v>
      </c>
      <c r="E40353" s="2">
        <v>42307</v>
      </c>
      <c r="F40353" s="3">
        <v>0.74133101851851846</v>
      </c>
      <c r="G40353">
        <v>20.75</v>
      </c>
      <c r="H40353">
        <v>20.75</v>
      </c>
      <c r="I40353" t="s">
        <v>18</v>
      </c>
      <c r="J40353" t="s">
        <v>23</v>
      </c>
      <c r="K40353" t="s">
        <v>24</v>
      </c>
      <c r="L40353" t="s">
        <v>25</v>
      </c>
      <c r="M40353" t="str">
        <f ca="1">IF(Table1[[#This Row],[order_id]]=B40352, M403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54" spans="1:13">
      <c r="A40354">
        <v>40353</v>
      </c>
      <c r="B40354">
        <v>17784</v>
      </c>
      <c r="C40354" t="s">
        <v>60</v>
      </c>
      <c r="D40354">
        <v>1</v>
      </c>
      <c r="E40354" s="2">
        <v>42307</v>
      </c>
      <c r="F40354" s="3">
        <v>0.74745370370370379</v>
      </c>
      <c r="G40354">
        <v>16.5</v>
      </c>
      <c r="H40354">
        <v>16.5</v>
      </c>
      <c r="I40354" t="s">
        <v>18</v>
      </c>
      <c r="J40354" t="s">
        <v>14</v>
      </c>
      <c r="K40354" t="s">
        <v>44</v>
      </c>
      <c r="L40354" t="s">
        <v>45</v>
      </c>
      <c r="M40354" t="str">
        <f ca="1">IF(Table1[[#This Row],[order_id]]=B40353, M403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55" spans="1:13">
      <c r="A40355">
        <v>40354</v>
      </c>
      <c r="B40355">
        <v>17785</v>
      </c>
      <c r="C40355" t="s">
        <v>12</v>
      </c>
      <c r="D40355">
        <v>1</v>
      </c>
      <c r="E40355" s="2">
        <v>42307</v>
      </c>
      <c r="F40355" s="3">
        <v>0.76179398148148147</v>
      </c>
      <c r="G40355">
        <v>12</v>
      </c>
      <c r="H40355">
        <v>12</v>
      </c>
      <c r="I40355" t="s">
        <v>13</v>
      </c>
      <c r="J40355" t="s">
        <v>14</v>
      </c>
      <c r="K40355" t="s">
        <v>15</v>
      </c>
      <c r="L40355" t="s">
        <v>16</v>
      </c>
      <c r="M40355" t="str">
        <f ca="1">IF(Table1[[#This Row],[order_id]]=B40354, M403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56" spans="1:13">
      <c r="A40356">
        <v>40355</v>
      </c>
      <c r="B40356">
        <v>17785</v>
      </c>
      <c r="C40356" t="s">
        <v>154</v>
      </c>
      <c r="D40356">
        <v>1</v>
      </c>
      <c r="E40356" s="2">
        <v>42307</v>
      </c>
      <c r="F40356" s="3">
        <v>0.76179398148148147</v>
      </c>
      <c r="G40356">
        <v>12.75</v>
      </c>
      <c r="H40356">
        <v>12.75</v>
      </c>
      <c r="I40356" t="s">
        <v>13</v>
      </c>
      <c r="J40356" t="s">
        <v>23</v>
      </c>
      <c r="K40356" t="s">
        <v>141</v>
      </c>
      <c r="L40356" t="s">
        <v>142</v>
      </c>
      <c r="M40356" t="str">
        <f ca="1">IF(Table1[[#This Row],[order_id]]=B40355, M403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57" spans="1:13">
      <c r="A40357">
        <v>40356</v>
      </c>
      <c r="B40357">
        <v>17785</v>
      </c>
      <c r="C40357" t="s">
        <v>17</v>
      </c>
      <c r="D40357">
        <v>1</v>
      </c>
      <c r="E40357" s="2">
        <v>42307</v>
      </c>
      <c r="F40357" s="3">
        <v>0.76179398148148147</v>
      </c>
      <c r="G40357">
        <v>18.5</v>
      </c>
      <c r="H40357">
        <v>18.5</v>
      </c>
      <c r="I40357" t="s">
        <v>18</v>
      </c>
      <c r="J40357" t="s">
        <v>19</v>
      </c>
      <c r="K40357" t="s">
        <v>20</v>
      </c>
      <c r="L40357" t="s">
        <v>21</v>
      </c>
      <c r="M40357" t="str">
        <f ca="1">IF(Table1[[#This Row],[order_id]]=B40356, M403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58" spans="1:13">
      <c r="A40358">
        <v>40357</v>
      </c>
      <c r="B40358">
        <v>17786</v>
      </c>
      <c r="C40358" t="s">
        <v>161</v>
      </c>
      <c r="D40358">
        <v>1</v>
      </c>
      <c r="E40358" s="2">
        <v>42307</v>
      </c>
      <c r="F40358" s="3">
        <v>0.76437499999999992</v>
      </c>
      <c r="G40358">
        <v>16.75</v>
      </c>
      <c r="H40358">
        <v>16.75</v>
      </c>
      <c r="I40358" t="s">
        <v>30</v>
      </c>
      <c r="J40358" t="s">
        <v>23</v>
      </c>
      <c r="K40358" t="s">
        <v>141</v>
      </c>
      <c r="L40358" t="s">
        <v>142</v>
      </c>
      <c r="M40358" t="str">
        <f ca="1">IF(Table1[[#This Row],[order_id]]=B40357, M40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59" spans="1:13">
      <c r="A40359">
        <v>40358</v>
      </c>
      <c r="B40359">
        <v>17786</v>
      </c>
      <c r="C40359" t="s">
        <v>74</v>
      </c>
      <c r="D40359">
        <v>1</v>
      </c>
      <c r="E40359" s="2">
        <v>42307</v>
      </c>
      <c r="F40359" s="3">
        <v>0.76437499999999992</v>
      </c>
      <c r="G40359">
        <v>20.75</v>
      </c>
      <c r="H40359">
        <v>20.75</v>
      </c>
      <c r="I40359" t="s">
        <v>18</v>
      </c>
      <c r="J40359" t="s">
        <v>34</v>
      </c>
      <c r="K40359" t="s">
        <v>75</v>
      </c>
      <c r="L40359" t="s">
        <v>76</v>
      </c>
      <c r="M40359" t="str">
        <f ca="1">IF(Table1[[#This Row],[order_id]]=B40358, M40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60" spans="1:13">
      <c r="A40360">
        <v>40359</v>
      </c>
      <c r="B40360">
        <v>17786</v>
      </c>
      <c r="C40360" t="s">
        <v>130</v>
      </c>
      <c r="D40360">
        <v>1</v>
      </c>
      <c r="E40360" s="2">
        <v>42307</v>
      </c>
      <c r="F40360" s="3">
        <v>0.76437499999999992</v>
      </c>
      <c r="G40360">
        <v>12.5</v>
      </c>
      <c r="H40360">
        <v>12.5</v>
      </c>
      <c r="I40360" t="s">
        <v>13</v>
      </c>
      <c r="J40360" t="s">
        <v>19</v>
      </c>
      <c r="K40360" t="s">
        <v>131</v>
      </c>
      <c r="L40360" t="s">
        <v>132</v>
      </c>
      <c r="M40360" t="str">
        <f ca="1">IF(Table1[[#This Row],[order_id]]=B40359, M40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61" spans="1:13">
      <c r="A40361">
        <v>40360</v>
      </c>
      <c r="B40361">
        <v>17787</v>
      </c>
      <c r="C40361" t="s">
        <v>60</v>
      </c>
      <c r="D40361">
        <v>1</v>
      </c>
      <c r="E40361" s="2">
        <v>42307</v>
      </c>
      <c r="F40361" s="3">
        <v>0.76858796296296295</v>
      </c>
      <c r="G40361">
        <v>16.5</v>
      </c>
      <c r="H40361">
        <v>16.5</v>
      </c>
      <c r="I40361" t="s">
        <v>18</v>
      </c>
      <c r="J40361" t="s">
        <v>14</v>
      </c>
      <c r="K40361" t="s">
        <v>44</v>
      </c>
      <c r="L40361" t="s">
        <v>45</v>
      </c>
      <c r="M40361" t="str">
        <f ca="1">IF(Table1[[#This Row],[order_id]]=B40360, M40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62" spans="1:13">
      <c r="A40362">
        <v>40361</v>
      </c>
      <c r="B40362">
        <v>17787</v>
      </c>
      <c r="C40362" t="s">
        <v>43</v>
      </c>
      <c r="D40362">
        <v>1</v>
      </c>
      <c r="E40362" s="2">
        <v>42307</v>
      </c>
      <c r="F40362" s="3">
        <v>0.76858796296296295</v>
      </c>
      <c r="G40362">
        <v>10.5</v>
      </c>
      <c r="H40362">
        <v>10.5</v>
      </c>
      <c r="I40362" t="s">
        <v>13</v>
      </c>
      <c r="J40362" t="s">
        <v>14</v>
      </c>
      <c r="K40362" t="s">
        <v>44</v>
      </c>
      <c r="L40362" t="s">
        <v>45</v>
      </c>
      <c r="M40362" t="str">
        <f ca="1">IF(Table1[[#This Row],[order_id]]=B40361, M40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63" spans="1:13">
      <c r="A40363">
        <v>40362</v>
      </c>
      <c r="B40363">
        <v>17787</v>
      </c>
      <c r="C40363" t="s">
        <v>53</v>
      </c>
      <c r="D40363">
        <v>1</v>
      </c>
      <c r="E40363" s="2">
        <v>42307</v>
      </c>
      <c r="F40363" s="3">
        <v>0.76858796296296295</v>
      </c>
      <c r="G40363">
        <v>16.5</v>
      </c>
      <c r="H40363">
        <v>16.5</v>
      </c>
      <c r="I40363" t="s">
        <v>30</v>
      </c>
      <c r="J40363" t="s">
        <v>34</v>
      </c>
      <c r="K40363" t="s">
        <v>54</v>
      </c>
      <c r="L40363" t="s">
        <v>55</v>
      </c>
      <c r="M40363" t="str">
        <f ca="1">IF(Table1[[#This Row],[order_id]]=B40362, M403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64" spans="1:13">
      <c r="A40364">
        <v>40363</v>
      </c>
      <c r="B40364">
        <v>17787</v>
      </c>
      <c r="C40364" t="s">
        <v>22</v>
      </c>
      <c r="D40364">
        <v>1</v>
      </c>
      <c r="E40364" s="2">
        <v>42307</v>
      </c>
      <c r="F40364" s="3">
        <v>0.76858796296296295</v>
      </c>
      <c r="G40364">
        <v>20.75</v>
      </c>
      <c r="H40364">
        <v>20.75</v>
      </c>
      <c r="I40364" t="s">
        <v>18</v>
      </c>
      <c r="J40364" t="s">
        <v>23</v>
      </c>
      <c r="K40364" t="s">
        <v>24</v>
      </c>
      <c r="L40364" t="s">
        <v>25</v>
      </c>
      <c r="M40364" t="str">
        <f ca="1">IF(Table1[[#This Row],[order_id]]=B40363, M403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65" spans="1:13">
      <c r="A40365">
        <v>40364</v>
      </c>
      <c r="B40365">
        <v>17788</v>
      </c>
      <c r="C40365" t="s">
        <v>144</v>
      </c>
      <c r="D40365">
        <v>1</v>
      </c>
      <c r="E40365" s="2">
        <v>42307</v>
      </c>
      <c r="F40365" s="3">
        <v>0.77178240740740733</v>
      </c>
      <c r="G40365">
        <v>17.5</v>
      </c>
      <c r="H40365">
        <v>17.5</v>
      </c>
      <c r="I40365" t="s">
        <v>18</v>
      </c>
      <c r="J40365" t="s">
        <v>14</v>
      </c>
      <c r="K40365" t="s">
        <v>81</v>
      </c>
      <c r="L40365" t="s">
        <v>82</v>
      </c>
      <c r="M40365" t="str">
        <f ca="1">IF(Table1[[#This Row],[order_id]]=B40364, M403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66" spans="1:13">
      <c r="A40366">
        <v>40365</v>
      </c>
      <c r="B40366">
        <v>17788</v>
      </c>
      <c r="C40366" t="s">
        <v>97</v>
      </c>
      <c r="D40366">
        <v>1</v>
      </c>
      <c r="E40366" s="2">
        <v>42307</v>
      </c>
      <c r="F40366" s="3">
        <v>0.77178240740740733</v>
      </c>
      <c r="G40366">
        <v>25.5</v>
      </c>
      <c r="H40366">
        <v>25.5</v>
      </c>
      <c r="I40366" t="s">
        <v>98</v>
      </c>
      <c r="J40366" t="s">
        <v>14</v>
      </c>
      <c r="K40366" t="s">
        <v>99</v>
      </c>
      <c r="L40366" t="s">
        <v>100</v>
      </c>
      <c r="M40366" t="str">
        <f ca="1">IF(Table1[[#This Row],[order_id]]=B40365, M40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67" spans="1:13">
      <c r="A40367">
        <v>40366</v>
      </c>
      <c r="B40367">
        <v>17789</v>
      </c>
      <c r="C40367" t="s">
        <v>29</v>
      </c>
      <c r="D40367">
        <v>1</v>
      </c>
      <c r="E40367" s="2">
        <v>42307</v>
      </c>
      <c r="F40367" s="3">
        <v>0.77864583333333337</v>
      </c>
      <c r="G40367">
        <v>16</v>
      </c>
      <c r="H40367">
        <v>16</v>
      </c>
      <c r="I40367" t="s">
        <v>30</v>
      </c>
      <c r="J40367" t="s">
        <v>14</v>
      </c>
      <c r="K40367" t="s">
        <v>31</v>
      </c>
      <c r="L40367" t="s">
        <v>32</v>
      </c>
      <c r="M40367" t="str">
        <f ca="1">IF(Table1[[#This Row],[order_id]]=B40366, M403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68" spans="1:13">
      <c r="A40368">
        <v>40367</v>
      </c>
      <c r="B40368">
        <v>17789</v>
      </c>
      <c r="C40368" t="s">
        <v>17</v>
      </c>
      <c r="D40368">
        <v>1</v>
      </c>
      <c r="E40368" s="2">
        <v>42307</v>
      </c>
      <c r="F40368" s="3">
        <v>0.77864583333333337</v>
      </c>
      <c r="G40368">
        <v>18.5</v>
      </c>
      <c r="H40368">
        <v>18.5</v>
      </c>
      <c r="I40368" t="s">
        <v>18</v>
      </c>
      <c r="J40368" t="s">
        <v>19</v>
      </c>
      <c r="K40368" t="s">
        <v>20</v>
      </c>
      <c r="L40368" t="s">
        <v>21</v>
      </c>
      <c r="M40368" t="str">
        <f ca="1">IF(Table1[[#This Row],[order_id]]=B40367, M403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69" spans="1:13">
      <c r="A40369">
        <v>40368</v>
      </c>
      <c r="B40369">
        <v>17789</v>
      </c>
      <c r="C40369" t="s">
        <v>53</v>
      </c>
      <c r="D40369">
        <v>1</v>
      </c>
      <c r="E40369" s="2">
        <v>42307</v>
      </c>
      <c r="F40369" s="3">
        <v>0.77864583333333337</v>
      </c>
      <c r="G40369">
        <v>16.5</v>
      </c>
      <c r="H40369">
        <v>16.5</v>
      </c>
      <c r="I40369" t="s">
        <v>30</v>
      </c>
      <c r="J40369" t="s">
        <v>34</v>
      </c>
      <c r="K40369" t="s">
        <v>54</v>
      </c>
      <c r="L40369" t="s">
        <v>55</v>
      </c>
      <c r="M40369" t="str">
        <f ca="1">IF(Table1[[#This Row],[order_id]]=B40368, M403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70" spans="1:13">
      <c r="A40370">
        <v>40369</v>
      </c>
      <c r="B40370">
        <v>17789</v>
      </c>
      <c r="C40370" t="s">
        <v>116</v>
      </c>
      <c r="D40370">
        <v>1</v>
      </c>
      <c r="E40370" s="2">
        <v>42307</v>
      </c>
      <c r="F40370" s="3">
        <v>0.77864583333333337</v>
      </c>
      <c r="G40370">
        <v>16</v>
      </c>
      <c r="H40370">
        <v>16</v>
      </c>
      <c r="I40370" t="s">
        <v>30</v>
      </c>
      <c r="J40370" t="s">
        <v>19</v>
      </c>
      <c r="K40370" t="s">
        <v>51</v>
      </c>
      <c r="L40370" t="s">
        <v>52</v>
      </c>
      <c r="M40370" t="str">
        <f ca="1">IF(Table1[[#This Row],[order_id]]=B40369, M40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71" spans="1:13">
      <c r="A40371">
        <v>40370</v>
      </c>
      <c r="B40371">
        <v>17790</v>
      </c>
      <c r="C40371" t="s">
        <v>22</v>
      </c>
      <c r="D40371">
        <v>1</v>
      </c>
      <c r="E40371" s="2">
        <v>42307</v>
      </c>
      <c r="F40371" s="3">
        <v>0.79482638888888879</v>
      </c>
      <c r="G40371">
        <v>20.75</v>
      </c>
      <c r="H40371">
        <v>20.75</v>
      </c>
      <c r="I40371" t="s">
        <v>18</v>
      </c>
      <c r="J40371" t="s">
        <v>23</v>
      </c>
      <c r="K40371" t="s">
        <v>24</v>
      </c>
      <c r="L40371" t="s">
        <v>25</v>
      </c>
      <c r="M40371" t="str">
        <f ca="1">IF(Table1[[#This Row],[order_id]]=B40370, M40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72" spans="1:13">
      <c r="A40372">
        <v>40371</v>
      </c>
      <c r="B40372">
        <v>17790</v>
      </c>
      <c r="C40372" t="s">
        <v>105</v>
      </c>
      <c r="D40372">
        <v>1</v>
      </c>
      <c r="E40372" s="2">
        <v>42307</v>
      </c>
      <c r="F40372" s="3">
        <v>0.79482638888888879</v>
      </c>
      <c r="G40372">
        <v>16.75</v>
      </c>
      <c r="H40372">
        <v>16.75</v>
      </c>
      <c r="I40372" t="s">
        <v>30</v>
      </c>
      <c r="J40372" t="s">
        <v>23</v>
      </c>
      <c r="K40372" t="s">
        <v>24</v>
      </c>
      <c r="L40372" t="s">
        <v>25</v>
      </c>
      <c r="M40372" t="str">
        <f ca="1">IF(Table1[[#This Row],[order_id]]=B40371, M40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73" spans="1:13">
      <c r="A40373">
        <v>40372</v>
      </c>
      <c r="B40373">
        <v>17791</v>
      </c>
      <c r="C40373" t="s">
        <v>61</v>
      </c>
      <c r="D40373">
        <v>1</v>
      </c>
      <c r="E40373" s="2">
        <v>42307</v>
      </c>
      <c r="F40373" s="3">
        <v>0.79957175925925927</v>
      </c>
      <c r="G40373">
        <v>12</v>
      </c>
      <c r="H40373">
        <v>12</v>
      </c>
      <c r="I40373" t="s">
        <v>13</v>
      </c>
      <c r="J40373" t="s">
        <v>14</v>
      </c>
      <c r="K40373" t="s">
        <v>31</v>
      </c>
      <c r="L40373" t="s">
        <v>32</v>
      </c>
      <c r="M40373" t="str">
        <f ca="1">IF(Table1[[#This Row],[order_id]]=B40372, M40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74" spans="1:13">
      <c r="A40374">
        <v>40373</v>
      </c>
      <c r="B40374">
        <v>17791</v>
      </c>
      <c r="C40374" t="s">
        <v>156</v>
      </c>
      <c r="D40374">
        <v>1</v>
      </c>
      <c r="E40374" s="2">
        <v>42307</v>
      </c>
      <c r="F40374" s="3">
        <v>0.79957175925925927</v>
      </c>
      <c r="G40374">
        <v>12</v>
      </c>
      <c r="H40374">
        <v>12</v>
      </c>
      <c r="I40374" t="s">
        <v>13</v>
      </c>
      <c r="J40374" t="s">
        <v>19</v>
      </c>
      <c r="K40374" t="s">
        <v>147</v>
      </c>
      <c r="L40374" t="s">
        <v>148</v>
      </c>
      <c r="M40374" t="str">
        <f ca="1">IF(Table1[[#This Row],[order_id]]=B40373, M40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75" spans="1:13">
      <c r="A40375">
        <v>40374</v>
      </c>
      <c r="B40375">
        <v>17791</v>
      </c>
      <c r="C40375" t="s">
        <v>65</v>
      </c>
      <c r="D40375">
        <v>1</v>
      </c>
      <c r="E40375" s="2">
        <v>42307</v>
      </c>
      <c r="F40375" s="3">
        <v>0.79957175925925927</v>
      </c>
      <c r="G40375">
        <v>9.75</v>
      </c>
      <c r="H40375">
        <v>9.75</v>
      </c>
      <c r="I40375" t="s">
        <v>13</v>
      </c>
      <c r="J40375" t="s">
        <v>14</v>
      </c>
      <c r="K40375" t="s">
        <v>41</v>
      </c>
      <c r="L40375" t="s">
        <v>42</v>
      </c>
      <c r="M40375" t="str">
        <f ca="1">IF(Table1[[#This Row],[order_id]]=B40374, M40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76" spans="1:13">
      <c r="A40376">
        <v>40375</v>
      </c>
      <c r="B40376">
        <v>17791</v>
      </c>
      <c r="C40376" t="s">
        <v>106</v>
      </c>
      <c r="D40376">
        <v>1</v>
      </c>
      <c r="E40376" s="2">
        <v>42307</v>
      </c>
      <c r="F40376" s="3">
        <v>0.79957175925925927</v>
      </c>
      <c r="G40376">
        <v>16.75</v>
      </c>
      <c r="H40376">
        <v>16.75</v>
      </c>
      <c r="I40376" t="s">
        <v>30</v>
      </c>
      <c r="J40376" t="s">
        <v>23</v>
      </c>
      <c r="K40376" t="s">
        <v>47</v>
      </c>
      <c r="L40376" t="s">
        <v>48</v>
      </c>
      <c r="M40376" t="str">
        <f ca="1">IF(Table1[[#This Row],[order_id]]=B40375, M40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77" spans="1:13">
      <c r="A40377">
        <v>40376</v>
      </c>
      <c r="B40377">
        <v>17792</v>
      </c>
      <c r="C40377" t="s">
        <v>59</v>
      </c>
      <c r="D40377">
        <v>1</v>
      </c>
      <c r="E40377" s="2">
        <v>42307</v>
      </c>
      <c r="F40377" s="3">
        <v>0.82924768518518521</v>
      </c>
      <c r="G40377">
        <v>20.75</v>
      </c>
      <c r="H40377">
        <v>20.75</v>
      </c>
      <c r="I40377" t="s">
        <v>18</v>
      </c>
      <c r="J40377" t="s">
        <v>23</v>
      </c>
      <c r="K40377" t="s">
        <v>57</v>
      </c>
      <c r="L40377" t="s">
        <v>58</v>
      </c>
      <c r="M40377" t="str">
        <f ca="1">IF(Table1[[#This Row],[order_id]]=B40376, M403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78" spans="1:13">
      <c r="A40378">
        <v>40377</v>
      </c>
      <c r="B40378">
        <v>17792</v>
      </c>
      <c r="C40378" t="s">
        <v>67</v>
      </c>
      <c r="D40378">
        <v>1</v>
      </c>
      <c r="E40378" s="2">
        <v>42307</v>
      </c>
      <c r="F40378" s="3">
        <v>0.82924768518518521</v>
      </c>
      <c r="G40378">
        <v>12.25</v>
      </c>
      <c r="H40378">
        <v>12.25</v>
      </c>
      <c r="I40378" t="s">
        <v>13</v>
      </c>
      <c r="J40378" t="s">
        <v>34</v>
      </c>
      <c r="K40378" t="s">
        <v>68</v>
      </c>
      <c r="L40378" t="s">
        <v>69</v>
      </c>
      <c r="M40378" t="str">
        <f ca="1">IF(Table1[[#This Row],[order_id]]=B40377, M40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79" spans="1:13">
      <c r="A40379">
        <v>40378</v>
      </c>
      <c r="B40379">
        <v>17793</v>
      </c>
      <c r="C40379" t="s">
        <v>94</v>
      </c>
      <c r="D40379">
        <v>1</v>
      </c>
      <c r="E40379" s="2">
        <v>42307</v>
      </c>
      <c r="F40379" s="3">
        <v>0.83785879629629623</v>
      </c>
      <c r="G40379">
        <v>16.25</v>
      </c>
      <c r="H40379">
        <v>16.25</v>
      </c>
      <c r="I40379" t="s">
        <v>30</v>
      </c>
      <c r="J40379" t="s">
        <v>34</v>
      </c>
      <c r="K40379" t="s">
        <v>95</v>
      </c>
      <c r="L40379" t="s">
        <v>96</v>
      </c>
      <c r="M40379" t="str">
        <f ca="1">IF(Table1[[#This Row],[order_id]]=B40378, M40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80" spans="1:13">
      <c r="A40380">
        <v>40379</v>
      </c>
      <c r="B40380">
        <v>17793</v>
      </c>
      <c r="C40380" t="s">
        <v>114</v>
      </c>
      <c r="D40380">
        <v>1</v>
      </c>
      <c r="E40380" s="2">
        <v>42307</v>
      </c>
      <c r="F40380" s="3">
        <v>0.83785879629629623</v>
      </c>
      <c r="G40380">
        <v>12.75</v>
      </c>
      <c r="H40380">
        <v>12.75</v>
      </c>
      <c r="I40380" t="s">
        <v>13</v>
      </c>
      <c r="J40380" t="s">
        <v>23</v>
      </c>
      <c r="K40380" t="s">
        <v>57</v>
      </c>
      <c r="L40380" t="s">
        <v>58</v>
      </c>
      <c r="M40380" t="str">
        <f ca="1">IF(Table1[[#This Row],[order_id]]=B40379, M40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81" spans="1:13">
      <c r="A40381">
        <v>40380</v>
      </c>
      <c r="B40381">
        <v>17793</v>
      </c>
      <c r="C40381" t="s">
        <v>67</v>
      </c>
      <c r="D40381">
        <v>1</v>
      </c>
      <c r="E40381" s="2">
        <v>42307</v>
      </c>
      <c r="F40381" s="3">
        <v>0.83785879629629623</v>
      </c>
      <c r="G40381">
        <v>12.25</v>
      </c>
      <c r="H40381">
        <v>12.25</v>
      </c>
      <c r="I40381" t="s">
        <v>13</v>
      </c>
      <c r="J40381" t="s">
        <v>34</v>
      </c>
      <c r="K40381" t="s">
        <v>68</v>
      </c>
      <c r="L40381" t="s">
        <v>69</v>
      </c>
      <c r="M40381" t="str">
        <f ca="1">IF(Table1[[#This Row],[order_id]]=B40380, M40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82" spans="1:13">
      <c r="A40382">
        <v>40381</v>
      </c>
      <c r="B40382">
        <v>17793</v>
      </c>
      <c r="C40382" t="s">
        <v>127</v>
      </c>
      <c r="D40382">
        <v>1</v>
      </c>
      <c r="E40382" s="2">
        <v>42307</v>
      </c>
      <c r="F40382" s="3">
        <v>0.83785879629629623</v>
      </c>
      <c r="G40382">
        <v>20.75</v>
      </c>
      <c r="H40382">
        <v>20.75</v>
      </c>
      <c r="I40382" t="s">
        <v>18</v>
      </c>
      <c r="J40382" t="s">
        <v>34</v>
      </c>
      <c r="K40382" t="s">
        <v>128</v>
      </c>
      <c r="L40382" t="s">
        <v>129</v>
      </c>
      <c r="M40382" t="str">
        <f ca="1">IF(Table1[[#This Row],[order_id]]=B40381, M40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83" spans="1:13">
      <c r="A40383">
        <v>40382</v>
      </c>
      <c r="B40383">
        <v>17794</v>
      </c>
      <c r="C40383" t="s">
        <v>93</v>
      </c>
      <c r="D40383">
        <v>1</v>
      </c>
      <c r="E40383" s="2">
        <v>42307</v>
      </c>
      <c r="F40383" s="3">
        <v>0.84282407407407411</v>
      </c>
      <c r="G40383">
        <v>14.75</v>
      </c>
      <c r="H40383">
        <v>14.75</v>
      </c>
      <c r="I40383" t="s">
        <v>30</v>
      </c>
      <c r="J40383" t="s">
        <v>19</v>
      </c>
      <c r="K40383" t="s">
        <v>27</v>
      </c>
      <c r="L40383" t="s">
        <v>28</v>
      </c>
      <c r="M40383" t="str">
        <f ca="1">IF(Table1[[#This Row],[order_id]]=B40382, M403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84" spans="1:13">
      <c r="A40384">
        <v>40383</v>
      </c>
      <c r="B40384">
        <v>17794</v>
      </c>
      <c r="C40384" t="s">
        <v>135</v>
      </c>
      <c r="D40384">
        <v>1</v>
      </c>
      <c r="E40384" s="2">
        <v>42307</v>
      </c>
      <c r="F40384" s="3">
        <v>0.84282407407407411</v>
      </c>
      <c r="G40384">
        <v>16.5</v>
      </c>
      <c r="H40384">
        <v>16.5</v>
      </c>
      <c r="I40384" t="s">
        <v>30</v>
      </c>
      <c r="J40384" t="s">
        <v>34</v>
      </c>
      <c r="K40384" t="s">
        <v>35</v>
      </c>
      <c r="L40384" t="s">
        <v>36</v>
      </c>
      <c r="M40384" t="str">
        <f ca="1">IF(Table1[[#This Row],[order_id]]=B40383, M403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85" spans="1:13">
      <c r="A40385">
        <v>40384</v>
      </c>
      <c r="B40385">
        <v>17795</v>
      </c>
      <c r="C40385" t="s">
        <v>61</v>
      </c>
      <c r="D40385">
        <v>1</v>
      </c>
      <c r="E40385" s="2">
        <v>42307</v>
      </c>
      <c r="F40385" s="3">
        <v>0.85670138888888892</v>
      </c>
      <c r="G40385">
        <v>12</v>
      </c>
      <c r="H40385">
        <v>12</v>
      </c>
      <c r="I40385" t="s">
        <v>13</v>
      </c>
      <c r="J40385" t="s">
        <v>14</v>
      </c>
      <c r="K40385" t="s">
        <v>31</v>
      </c>
      <c r="L40385" t="s">
        <v>32</v>
      </c>
      <c r="M40385" t="str">
        <f ca="1">IF(Table1[[#This Row],[order_id]]=B40384, M40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86" spans="1:13">
      <c r="A40386">
        <v>40385</v>
      </c>
      <c r="B40386">
        <v>17795</v>
      </c>
      <c r="C40386" t="s">
        <v>86</v>
      </c>
      <c r="D40386">
        <v>1</v>
      </c>
      <c r="E40386" s="2">
        <v>42307</v>
      </c>
      <c r="F40386" s="3">
        <v>0.85670138888888892</v>
      </c>
      <c r="G40386">
        <v>20.5</v>
      </c>
      <c r="H40386">
        <v>20.5</v>
      </c>
      <c r="I40386" t="s">
        <v>18</v>
      </c>
      <c r="J40386" t="s">
        <v>14</v>
      </c>
      <c r="K40386" t="s">
        <v>87</v>
      </c>
      <c r="L40386" t="s">
        <v>88</v>
      </c>
      <c r="M40386" t="str">
        <f ca="1">IF(Table1[[#This Row],[order_id]]=B40385, M40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87" spans="1:13">
      <c r="A40387">
        <v>40386</v>
      </c>
      <c r="B40387">
        <v>17796</v>
      </c>
      <c r="C40387" t="s">
        <v>83</v>
      </c>
      <c r="D40387">
        <v>1</v>
      </c>
      <c r="E40387" s="2">
        <v>42307</v>
      </c>
      <c r="F40387" s="3">
        <v>0.85850694444444453</v>
      </c>
      <c r="G40387">
        <v>12</v>
      </c>
      <c r="H40387">
        <v>12</v>
      </c>
      <c r="I40387" t="s">
        <v>13</v>
      </c>
      <c r="J40387" t="s">
        <v>19</v>
      </c>
      <c r="K40387" t="s">
        <v>84</v>
      </c>
      <c r="L40387" t="s">
        <v>85</v>
      </c>
      <c r="M40387" t="str">
        <f ca="1">IF(Table1[[#This Row],[order_id]]=B40386, M40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88" spans="1:13">
      <c r="A40388">
        <v>40387</v>
      </c>
      <c r="B40388">
        <v>17796</v>
      </c>
      <c r="C40388" t="s">
        <v>122</v>
      </c>
      <c r="D40388">
        <v>1</v>
      </c>
      <c r="E40388" s="2">
        <v>42307</v>
      </c>
      <c r="F40388" s="3">
        <v>0.85850694444444453</v>
      </c>
      <c r="G40388">
        <v>16.5</v>
      </c>
      <c r="H40388">
        <v>16.5</v>
      </c>
      <c r="I40388" t="s">
        <v>30</v>
      </c>
      <c r="J40388" t="s">
        <v>34</v>
      </c>
      <c r="K40388" t="s">
        <v>75</v>
      </c>
      <c r="L40388" t="s">
        <v>76</v>
      </c>
      <c r="M40388" t="str">
        <f ca="1">IF(Table1[[#This Row],[order_id]]=B40387, M40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89" spans="1:13">
      <c r="A40389">
        <v>40388</v>
      </c>
      <c r="B40389">
        <v>17797</v>
      </c>
      <c r="C40389" t="s">
        <v>12</v>
      </c>
      <c r="D40389">
        <v>1</v>
      </c>
      <c r="E40389" s="2">
        <v>42307</v>
      </c>
      <c r="F40389" s="3">
        <v>0.86513888888888879</v>
      </c>
      <c r="G40389">
        <v>12</v>
      </c>
      <c r="H40389">
        <v>12</v>
      </c>
      <c r="I40389" t="s">
        <v>13</v>
      </c>
      <c r="J40389" t="s">
        <v>14</v>
      </c>
      <c r="K40389" t="s">
        <v>15</v>
      </c>
      <c r="L40389" t="s">
        <v>16</v>
      </c>
      <c r="M40389" t="str">
        <f ca="1">IF(Table1[[#This Row],[order_id]]=B40388, M40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90" spans="1:13">
      <c r="A40390">
        <v>40389</v>
      </c>
      <c r="B40390">
        <v>17797</v>
      </c>
      <c r="C40390" t="s">
        <v>92</v>
      </c>
      <c r="D40390">
        <v>1</v>
      </c>
      <c r="E40390" s="2">
        <v>42307</v>
      </c>
      <c r="F40390" s="3">
        <v>0.86513888888888879</v>
      </c>
      <c r="G40390">
        <v>20.25</v>
      </c>
      <c r="H40390">
        <v>20.25</v>
      </c>
      <c r="I40390" t="s">
        <v>18</v>
      </c>
      <c r="J40390" t="s">
        <v>34</v>
      </c>
      <c r="K40390" t="s">
        <v>68</v>
      </c>
      <c r="L40390" t="s">
        <v>69</v>
      </c>
      <c r="M40390" t="str">
        <f ca="1">IF(Table1[[#This Row],[order_id]]=B40389, M40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91" spans="1:13">
      <c r="A40391">
        <v>40390</v>
      </c>
      <c r="B40391">
        <v>17798</v>
      </c>
      <c r="C40391" t="s">
        <v>62</v>
      </c>
      <c r="D40391">
        <v>1</v>
      </c>
      <c r="E40391" s="2">
        <v>42307</v>
      </c>
      <c r="F40391" s="3">
        <v>0.87420138888888888</v>
      </c>
      <c r="G40391">
        <v>20.5</v>
      </c>
      <c r="H40391">
        <v>20.5</v>
      </c>
      <c r="I40391" t="s">
        <v>18</v>
      </c>
      <c r="J40391" t="s">
        <v>14</v>
      </c>
      <c r="K40391" t="s">
        <v>63</v>
      </c>
      <c r="L40391" t="s">
        <v>64</v>
      </c>
      <c r="M40391" t="str">
        <f ca="1">IF(Table1[[#This Row],[order_id]]=B40390, M40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92" spans="1:13">
      <c r="A40392">
        <v>40391</v>
      </c>
      <c r="B40392">
        <v>17798</v>
      </c>
      <c r="C40392" t="s">
        <v>159</v>
      </c>
      <c r="D40392">
        <v>1</v>
      </c>
      <c r="E40392" s="2">
        <v>42307</v>
      </c>
      <c r="F40392" s="3">
        <v>0.87420138888888888</v>
      </c>
      <c r="G40392">
        <v>16</v>
      </c>
      <c r="H40392">
        <v>16</v>
      </c>
      <c r="I40392" t="s">
        <v>30</v>
      </c>
      <c r="J40392" t="s">
        <v>14</v>
      </c>
      <c r="K40392" t="s">
        <v>99</v>
      </c>
      <c r="L40392" t="s">
        <v>100</v>
      </c>
      <c r="M40392" t="str">
        <f ca="1">IF(Table1[[#This Row],[order_id]]=B40391, M40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393" spans="1:13">
      <c r="A40393">
        <v>40392</v>
      </c>
      <c r="B40393">
        <v>17799</v>
      </c>
      <c r="C40393" t="s">
        <v>93</v>
      </c>
      <c r="D40393">
        <v>1</v>
      </c>
      <c r="E40393" s="2">
        <v>42307</v>
      </c>
      <c r="F40393" s="3">
        <v>0.87974537037037026</v>
      </c>
      <c r="G40393">
        <v>14.75</v>
      </c>
      <c r="H40393">
        <v>14.75</v>
      </c>
      <c r="I40393" t="s">
        <v>30</v>
      </c>
      <c r="J40393" t="s">
        <v>19</v>
      </c>
      <c r="K40393" t="s">
        <v>27</v>
      </c>
      <c r="L40393" t="s">
        <v>28</v>
      </c>
      <c r="M40393" t="str">
        <f ca="1">IF(Table1[[#This Row],[order_id]]=B40392, M403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94" spans="1:13">
      <c r="A40394">
        <v>40393</v>
      </c>
      <c r="B40394">
        <v>17799</v>
      </c>
      <c r="C40394" t="s">
        <v>66</v>
      </c>
      <c r="D40394">
        <v>1</v>
      </c>
      <c r="E40394" s="2">
        <v>42307</v>
      </c>
      <c r="F40394" s="3">
        <v>0.87974537037037026</v>
      </c>
      <c r="G40394">
        <v>15.25</v>
      </c>
      <c r="H40394">
        <v>15.25</v>
      </c>
      <c r="I40394" t="s">
        <v>18</v>
      </c>
      <c r="J40394" t="s">
        <v>14</v>
      </c>
      <c r="K40394" t="s">
        <v>41</v>
      </c>
      <c r="L40394" t="s">
        <v>42</v>
      </c>
      <c r="M40394" t="str">
        <f ca="1">IF(Table1[[#This Row],[order_id]]=B40393, M403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95" spans="1:13">
      <c r="A40395">
        <v>40394</v>
      </c>
      <c r="B40395">
        <v>17799</v>
      </c>
      <c r="C40395" t="s">
        <v>145</v>
      </c>
      <c r="D40395">
        <v>1</v>
      </c>
      <c r="E40395" s="2">
        <v>42307</v>
      </c>
      <c r="F40395" s="3">
        <v>0.87974537037037026</v>
      </c>
      <c r="G40395">
        <v>12.75</v>
      </c>
      <c r="H40395">
        <v>12.75</v>
      </c>
      <c r="I40395" t="s">
        <v>13</v>
      </c>
      <c r="J40395" t="s">
        <v>23</v>
      </c>
      <c r="K40395" t="s">
        <v>47</v>
      </c>
      <c r="L40395" t="s">
        <v>48</v>
      </c>
      <c r="M40395" t="str">
        <f ca="1">IF(Table1[[#This Row],[order_id]]=B40394, M40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96" spans="1:13">
      <c r="A40396">
        <v>40395</v>
      </c>
      <c r="B40396">
        <v>17800</v>
      </c>
      <c r="C40396" t="s">
        <v>140</v>
      </c>
      <c r="D40396">
        <v>1</v>
      </c>
      <c r="E40396" s="2">
        <v>42307</v>
      </c>
      <c r="F40396" s="3">
        <v>0.88065972222222222</v>
      </c>
      <c r="G40396">
        <v>20.75</v>
      </c>
      <c r="H40396">
        <v>20.75</v>
      </c>
      <c r="I40396" t="s">
        <v>18</v>
      </c>
      <c r="J40396" t="s">
        <v>23</v>
      </c>
      <c r="K40396" t="s">
        <v>141</v>
      </c>
      <c r="L40396" t="s">
        <v>142</v>
      </c>
      <c r="M40396" t="str">
        <f ca="1">IF(Table1[[#This Row],[order_id]]=B40395, M40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97" spans="1:13">
      <c r="A40397">
        <v>40396</v>
      </c>
      <c r="B40397">
        <v>17800</v>
      </c>
      <c r="C40397" t="s">
        <v>60</v>
      </c>
      <c r="D40397">
        <v>1</v>
      </c>
      <c r="E40397" s="2">
        <v>42307</v>
      </c>
      <c r="F40397" s="3">
        <v>0.88065972222222222</v>
      </c>
      <c r="G40397">
        <v>16.5</v>
      </c>
      <c r="H40397">
        <v>16.5</v>
      </c>
      <c r="I40397" t="s">
        <v>18</v>
      </c>
      <c r="J40397" t="s">
        <v>14</v>
      </c>
      <c r="K40397" t="s">
        <v>44</v>
      </c>
      <c r="L40397" t="s">
        <v>45</v>
      </c>
      <c r="M40397" t="str">
        <f ca="1">IF(Table1[[#This Row],[order_id]]=B40396, M40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98" spans="1:13">
      <c r="A40398">
        <v>40397</v>
      </c>
      <c r="B40398">
        <v>17800</v>
      </c>
      <c r="C40398" t="s">
        <v>101</v>
      </c>
      <c r="D40398">
        <v>1</v>
      </c>
      <c r="E40398" s="2">
        <v>42307</v>
      </c>
      <c r="F40398" s="3">
        <v>0.88065972222222222</v>
      </c>
      <c r="G40398">
        <v>16.5</v>
      </c>
      <c r="H40398">
        <v>16.5</v>
      </c>
      <c r="I40398" t="s">
        <v>30</v>
      </c>
      <c r="J40398" t="s">
        <v>34</v>
      </c>
      <c r="K40398" t="s">
        <v>102</v>
      </c>
      <c r="L40398" t="s">
        <v>103</v>
      </c>
      <c r="M40398" t="str">
        <f ca="1">IF(Table1[[#This Row],[order_id]]=B40397, M40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99" spans="1:13">
      <c r="A40399">
        <v>40398</v>
      </c>
      <c r="B40399">
        <v>17800</v>
      </c>
      <c r="C40399" t="s">
        <v>115</v>
      </c>
      <c r="D40399">
        <v>1</v>
      </c>
      <c r="E40399" s="2">
        <v>42307</v>
      </c>
      <c r="F40399" s="3">
        <v>0.88065972222222222</v>
      </c>
      <c r="G40399">
        <v>12.75</v>
      </c>
      <c r="H40399">
        <v>12.75</v>
      </c>
      <c r="I40399" t="s">
        <v>13</v>
      </c>
      <c r="J40399" t="s">
        <v>23</v>
      </c>
      <c r="K40399" t="s">
        <v>24</v>
      </c>
      <c r="L40399" t="s">
        <v>25</v>
      </c>
      <c r="M40399" t="str">
        <f ca="1">IF(Table1[[#This Row],[order_id]]=B40398, M40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00" spans="1:13">
      <c r="A40400">
        <v>40399</v>
      </c>
      <c r="B40400">
        <v>17801</v>
      </c>
      <c r="C40400" t="s">
        <v>29</v>
      </c>
      <c r="D40400">
        <v>1</v>
      </c>
      <c r="E40400" s="2">
        <v>42307</v>
      </c>
      <c r="F40400" s="3">
        <v>0.8828125</v>
      </c>
      <c r="G40400">
        <v>16</v>
      </c>
      <c r="H40400">
        <v>16</v>
      </c>
      <c r="I40400" t="s">
        <v>30</v>
      </c>
      <c r="J40400" t="s">
        <v>14</v>
      </c>
      <c r="K40400" t="s">
        <v>31</v>
      </c>
      <c r="L40400" t="s">
        <v>32</v>
      </c>
      <c r="M40400" t="str">
        <f ca="1">IF(Table1[[#This Row],[order_id]]=B40399, M40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01" spans="1:13">
      <c r="A40401">
        <v>40400</v>
      </c>
      <c r="B40401">
        <v>17801</v>
      </c>
      <c r="C40401" t="s">
        <v>104</v>
      </c>
      <c r="D40401">
        <v>1</v>
      </c>
      <c r="E40401" s="2">
        <v>42307</v>
      </c>
      <c r="F40401" s="3">
        <v>0.8828125</v>
      </c>
      <c r="G40401">
        <v>16.25</v>
      </c>
      <c r="H40401">
        <v>16.25</v>
      </c>
      <c r="I40401" t="s">
        <v>30</v>
      </c>
      <c r="J40401" t="s">
        <v>34</v>
      </c>
      <c r="K40401" t="s">
        <v>68</v>
      </c>
      <c r="L40401" t="s">
        <v>69</v>
      </c>
      <c r="M40401" t="str">
        <f ca="1">IF(Table1[[#This Row],[order_id]]=B40400, M40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02" spans="1:13">
      <c r="A40402">
        <v>40401</v>
      </c>
      <c r="B40402">
        <v>17801</v>
      </c>
      <c r="C40402" t="s">
        <v>46</v>
      </c>
      <c r="D40402">
        <v>1</v>
      </c>
      <c r="E40402" s="2">
        <v>42307</v>
      </c>
      <c r="F40402" s="3">
        <v>0.8828125</v>
      </c>
      <c r="G40402">
        <v>20.75</v>
      </c>
      <c r="H40402">
        <v>20.75</v>
      </c>
      <c r="I40402" t="s">
        <v>18</v>
      </c>
      <c r="J40402" t="s">
        <v>23</v>
      </c>
      <c r="K40402" t="s">
        <v>47</v>
      </c>
      <c r="L40402" t="s">
        <v>48</v>
      </c>
      <c r="M40402" t="str">
        <f ca="1">IF(Table1[[#This Row],[order_id]]=B40401, M40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03" spans="1:13">
      <c r="A40403">
        <v>40402</v>
      </c>
      <c r="B40403">
        <v>17802</v>
      </c>
      <c r="C40403" t="s">
        <v>12</v>
      </c>
      <c r="D40403">
        <v>1</v>
      </c>
      <c r="E40403" s="2">
        <v>42307</v>
      </c>
      <c r="F40403" s="3">
        <v>0.89784722222222213</v>
      </c>
      <c r="G40403">
        <v>12</v>
      </c>
      <c r="H40403">
        <v>12</v>
      </c>
      <c r="I40403" t="s">
        <v>13</v>
      </c>
      <c r="J40403" t="s">
        <v>14</v>
      </c>
      <c r="K40403" t="s">
        <v>15</v>
      </c>
      <c r="L40403" t="s">
        <v>16</v>
      </c>
      <c r="M40403" t="str">
        <f ca="1">IF(Table1[[#This Row],[order_id]]=B40402, M40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04" spans="1:13">
      <c r="A40404">
        <v>40403</v>
      </c>
      <c r="B40404">
        <v>17802</v>
      </c>
      <c r="C40404" t="s">
        <v>43</v>
      </c>
      <c r="D40404">
        <v>1</v>
      </c>
      <c r="E40404" s="2">
        <v>42307</v>
      </c>
      <c r="F40404" s="3">
        <v>0.89784722222222213</v>
      </c>
      <c r="G40404">
        <v>10.5</v>
      </c>
      <c r="H40404">
        <v>10.5</v>
      </c>
      <c r="I40404" t="s">
        <v>13</v>
      </c>
      <c r="J40404" t="s">
        <v>14</v>
      </c>
      <c r="K40404" t="s">
        <v>44</v>
      </c>
      <c r="L40404" t="s">
        <v>45</v>
      </c>
      <c r="M40404" t="str">
        <f ca="1">IF(Table1[[#This Row],[order_id]]=B40403, M40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05" spans="1:13">
      <c r="A40405">
        <v>40404</v>
      </c>
      <c r="B40405">
        <v>17802</v>
      </c>
      <c r="C40405" t="s">
        <v>70</v>
      </c>
      <c r="D40405">
        <v>1</v>
      </c>
      <c r="E40405" s="2">
        <v>42307</v>
      </c>
      <c r="F40405" s="3">
        <v>0.89784722222222213</v>
      </c>
      <c r="G40405">
        <v>20.75</v>
      </c>
      <c r="H40405">
        <v>20.75</v>
      </c>
      <c r="I40405" t="s">
        <v>18</v>
      </c>
      <c r="J40405" t="s">
        <v>34</v>
      </c>
      <c r="K40405" t="s">
        <v>54</v>
      </c>
      <c r="L40405" t="s">
        <v>55</v>
      </c>
      <c r="M40405" t="str">
        <f ca="1">IF(Table1[[#This Row],[order_id]]=B40404, M40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06" spans="1:13">
      <c r="A40406">
        <v>40405</v>
      </c>
      <c r="B40406">
        <v>17802</v>
      </c>
      <c r="C40406" t="s">
        <v>163</v>
      </c>
      <c r="D40406">
        <v>1</v>
      </c>
      <c r="E40406" s="2">
        <v>42307</v>
      </c>
      <c r="F40406" s="3">
        <v>0.89784722222222213</v>
      </c>
      <c r="G40406">
        <v>16.5</v>
      </c>
      <c r="H40406">
        <v>16.5</v>
      </c>
      <c r="I40406" t="s">
        <v>30</v>
      </c>
      <c r="J40406" t="s">
        <v>34</v>
      </c>
      <c r="K40406" t="s">
        <v>128</v>
      </c>
      <c r="L40406" t="s">
        <v>129</v>
      </c>
      <c r="M40406" t="str">
        <f ca="1">IF(Table1[[#This Row],[order_id]]=B40405, M40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07" spans="1:13">
      <c r="A40407">
        <v>40406</v>
      </c>
      <c r="B40407">
        <v>17803</v>
      </c>
      <c r="C40407" t="s">
        <v>163</v>
      </c>
      <c r="D40407">
        <v>1</v>
      </c>
      <c r="E40407" s="2">
        <v>42307</v>
      </c>
      <c r="F40407" s="3">
        <v>0.89792824074074085</v>
      </c>
      <c r="G40407">
        <v>16.5</v>
      </c>
      <c r="H40407">
        <v>16.5</v>
      </c>
      <c r="I40407" t="s">
        <v>30</v>
      </c>
      <c r="J40407" t="s">
        <v>34</v>
      </c>
      <c r="K40407" t="s">
        <v>128</v>
      </c>
      <c r="L40407" t="s">
        <v>129</v>
      </c>
      <c r="M40407" t="str">
        <f ca="1">IF(Table1[[#This Row],[order_id]]=B40406, M40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08" spans="1:13">
      <c r="A40408">
        <v>40407</v>
      </c>
      <c r="B40408">
        <v>17804</v>
      </c>
      <c r="C40408" t="s">
        <v>80</v>
      </c>
      <c r="D40408">
        <v>1</v>
      </c>
      <c r="E40408" s="2">
        <v>42307</v>
      </c>
      <c r="F40408" s="3">
        <v>0.90435185185185185</v>
      </c>
      <c r="G40408">
        <v>11</v>
      </c>
      <c r="H40408">
        <v>11</v>
      </c>
      <c r="I40408" t="s">
        <v>13</v>
      </c>
      <c r="J40408" t="s">
        <v>14</v>
      </c>
      <c r="K40408" t="s">
        <v>81</v>
      </c>
      <c r="L40408" t="s">
        <v>82</v>
      </c>
      <c r="M40408" t="str">
        <f ca="1">IF(Table1[[#This Row],[order_id]]=B40407, M404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09" spans="1:13">
      <c r="A40409">
        <v>40408</v>
      </c>
      <c r="B40409">
        <v>17804</v>
      </c>
      <c r="C40409" t="s">
        <v>135</v>
      </c>
      <c r="D40409">
        <v>1</v>
      </c>
      <c r="E40409" s="2">
        <v>42307</v>
      </c>
      <c r="F40409" s="3">
        <v>0.90435185185185185</v>
      </c>
      <c r="G40409">
        <v>16.5</v>
      </c>
      <c r="H40409">
        <v>16.5</v>
      </c>
      <c r="I40409" t="s">
        <v>30</v>
      </c>
      <c r="J40409" t="s">
        <v>34</v>
      </c>
      <c r="K40409" t="s">
        <v>35</v>
      </c>
      <c r="L40409" t="s">
        <v>36</v>
      </c>
      <c r="M40409" t="str">
        <f ca="1">IF(Table1[[#This Row],[order_id]]=B40408, M404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10" spans="1:13">
      <c r="A40410">
        <v>40409</v>
      </c>
      <c r="B40410">
        <v>17805</v>
      </c>
      <c r="C40410" t="s">
        <v>106</v>
      </c>
      <c r="D40410">
        <v>1</v>
      </c>
      <c r="E40410" s="2">
        <v>42307</v>
      </c>
      <c r="F40410" s="3">
        <v>0.91700231481481476</v>
      </c>
      <c r="G40410">
        <v>16.75</v>
      </c>
      <c r="H40410">
        <v>16.75</v>
      </c>
      <c r="I40410" t="s">
        <v>30</v>
      </c>
      <c r="J40410" t="s">
        <v>23</v>
      </c>
      <c r="K40410" t="s">
        <v>47</v>
      </c>
      <c r="L40410" t="s">
        <v>48</v>
      </c>
      <c r="M40410" t="str">
        <f ca="1">IF(Table1[[#This Row],[order_id]]=B40409, M40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11" spans="1:13">
      <c r="A40411">
        <v>40410</v>
      </c>
      <c r="B40411">
        <v>17806</v>
      </c>
      <c r="C40411" t="s">
        <v>151</v>
      </c>
      <c r="D40411">
        <v>1</v>
      </c>
      <c r="E40411" s="2">
        <v>42307</v>
      </c>
      <c r="F40411" s="3">
        <v>0.92821759259259251</v>
      </c>
      <c r="G40411">
        <v>16</v>
      </c>
      <c r="H40411">
        <v>16</v>
      </c>
      <c r="I40411" t="s">
        <v>30</v>
      </c>
      <c r="J40411" t="s">
        <v>19</v>
      </c>
      <c r="K40411" t="s">
        <v>84</v>
      </c>
      <c r="L40411" t="s">
        <v>85</v>
      </c>
      <c r="M40411" t="str">
        <f ca="1">IF(Table1[[#This Row],[order_id]]=B40410, M40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12" spans="1:13">
      <c r="A40412">
        <v>40411</v>
      </c>
      <c r="B40412">
        <v>17807</v>
      </c>
      <c r="C40412" t="s">
        <v>67</v>
      </c>
      <c r="D40412">
        <v>1</v>
      </c>
      <c r="E40412" s="2">
        <v>42307</v>
      </c>
      <c r="F40412" s="3">
        <v>0.93228009259259259</v>
      </c>
      <c r="G40412">
        <v>12.25</v>
      </c>
      <c r="H40412">
        <v>12.25</v>
      </c>
      <c r="I40412" t="s">
        <v>13</v>
      </c>
      <c r="J40412" t="s">
        <v>34</v>
      </c>
      <c r="K40412" t="s">
        <v>68</v>
      </c>
      <c r="L40412" t="s">
        <v>69</v>
      </c>
      <c r="M40412" t="str">
        <f ca="1">IF(Table1[[#This Row],[order_id]]=B40411, M40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13" spans="1:13">
      <c r="A40413">
        <v>40412</v>
      </c>
      <c r="B40413">
        <v>17807</v>
      </c>
      <c r="C40413" t="s">
        <v>137</v>
      </c>
      <c r="D40413">
        <v>1</v>
      </c>
      <c r="E40413" s="2">
        <v>42307</v>
      </c>
      <c r="F40413" s="3">
        <v>0.93228009259259259</v>
      </c>
      <c r="G40413">
        <v>12.5</v>
      </c>
      <c r="H40413">
        <v>12.5</v>
      </c>
      <c r="I40413" t="s">
        <v>13</v>
      </c>
      <c r="J40413" t="s">
        <v>34</v>
      </c>
      <c r="K40413" t="s">
        <v>138</v>
      </c>
      <c r="L40413" t="s">
        <v>139</v>
      </c>
      <c r="M40413" t="str">
        <f ca="1">IF(Table1[[#This Row],[order_id]]=B40412, M40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14" spans="1:13">
      <c r="A40414">
        <v>40413</v>
      </c>
      <c r="B40414">
        <v>17807</v>
      </c>
      <c r="C40414" t="s">
        <v>166</v>
      </c>
      <c r="D40414">
        <v>1</v>
      </c>
      <c r="E40414" s="2">
        <v>42307</v>
      </c>
      <c r="F40414" s="3">
        <v>0.93228009259259259</v>
      </c>
      <c r="G40414">
        <v>20.5</v>
      </c>
      <c r="H40414">
        <v>20.5</v>
      </c>
      <c r="I40414" t="s">
        <v>18</v>
      </c>
      <c r="J40414" t="s">
        <v>14</v>
      </c>
      <c r="K40414" t="s">
        <v>99</v>
      </c>
      <c r="L40414" t="s">
        <v>100</v>
      </c>
      <c r="M40414" t="str">
        <f ca="1">IF(Table1[[#This Row],[order_id]]=B40413, M40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15" spans="1:13">
      <c r="A40415">
        <v>40414</v>
      </c>
      <c r="B40415">
        <v>17808</v>
      </c>
      <c r="C40415" t="s">
        <v>126</v>
      </c>
      <c r="D40415">
        <v>1</v>
      </c>
      <c r="E40415" s="2">
        <v>42307</v>
      </c>
      <c r="F40415" s="3">
        <v>0.93684027777777779</v>
      </c>
      <c r="G40415">
        <v>12.5</v>
      </c>
      <c r="H40415">
        <v>12.5</v>
      </c>
      <c r="I40415" t="s">
        <v>13</v>
      </c>
      <c r="J40415" t="s">
        <v>34</v>
      </c>
      <c r="K40415" t="s">
        <v>102</v>
      </c>
      <c r="L40415" t="s">
        <v>103</v>
      </c>
      <c r="M40415" t="str">
        <f ca="1">IF(Table1[[#This Row],[order_id]]=B40414, M40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16" spans="1:13">
      <c r="A40416">
        <v>40415</v>
      </c>
      <c r="B40416">
        <v>17809</v>
      </c>
      <c r="C40416" t="s">
        <v>140</v>
      </c>
      <c r="D40416">
        <v>1</v>
      </c>
      <c r="E40416" s="2">
        <v>42307</v>
      </c>
      <c r="F40416" s="3">
        <v>0.94935185185185189</v>
      </c>
      <c r="G40416">
        <v>20.75</v>
      </c>
      <c r="H40416">
        <v>20.75</v>
      </c>
      <c r="I40416" t="s">
        <v>18</v>
      </c>
      <c r="J40416" t="s">
        <v>23</v>
      </c>
      <c r="K40416" t="s">
        <v>141</v>
      </c>
      <c r="L40416" t="s">
        <v>142</v>
      </c>
      <c r="M40416" t="str">
        <f ca="1">IF(Table1[[#This Row],[order_id]]=B40415, M404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17" spans="1:13">
      <c r="A40417">
        <v>40416</v>
      </c>
      <c r="B40417">
        <v>17809</v>
      </c>
      <c r="C40417" t="s">
        <v>151</v>
      </c>
      <c r="D40417">
        <v>1</v>
      </c>
      <c r="E40417" s="2">
        <v>42307</v>
      </c>
      <c r="F40417" s="3">
        <v>0.94935185185185189</v>
      </c>
      <c r="G40417">
        <v>16</v>
      </c>
      <c r="H40417">
        <v>16</v>
      </c>
      <c r="I40417" t="s">
        <v>30</v>
      </c>
      <c r="J40417" t="s">
        <v>19</v>
      </c>
      <c r="K40417" t="s">
        <v>84</v>
      </c>
      <c r="L40417" t="s">
        <v>85</v>
      </c>
      <c r="M40417" t="str">
        <f ca="1">IF(Table1[[#This Row],[order_id]]=B40416, M40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18" spans="1:13">
      <c r="A40418">
        <v>40417</v>
      </c>
      <c r="B40418">
        <v>17809</v>
      </c>
      <c r="C40418" t="s">
        <v>89</v>
      </c>
      <c r="D40418">
        <v>1</v>
      </c>
      <c r="E40418" s="2">
        <v>42307</v>
      </c>
      <c r="F40418" s="3">
        <v>0.94935185185185189</v>
      </c>
      <c r="G40418">
        <v>16</v>
      </c>
      <c r="H40418">
        <v>16</v>
      </c>
      <c r="I40418" t="s">
        <v>30</v>
      </c>
      <c r="J40418" t="s">
        <v>19</v>
      </c>
      <c r="K40418" t="s">
        <v>90</v>
      </c>
      <c r="L40418" t="s">
        <v>91</v>
      </c>
      <c r="M40418" t="str">
        <f ca="1">IF(Table1[[#This Row],[order_id]]=B40417, M404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19" spans="1:13">
      <c r="A40419">
        <v>40418</v>
      </c>
      <c r="B40419">
        <v>17810</v>
      </c>
      <c r="C40419" t="s">
        <v>29</v>
      </c>
      <c r="D40419">
        <v>1</v>
      </c>
      <c r="E40419" s="2">
        <v>42308</v>
      </c>
      <c r="F40419" s="3">
        <v>0.50925925925925919</v>
      </c>
      <c r="G40419">
        <v>16</v>
      </c>
      <c r="H40419">
        <v>16</v>
      </c>
      <c r="I40419" t="s">
        <v>30</v>
      </c>
      <c r="J40419" t="s">
        <v>14</v>
      </c>
      <c r="K40419" t="s">
        <v>31</v>
      </c>
      <c r="L40419" t="s">
        <v>32</v>
      </c>
      <c r="M40419" t="str">
        <f ca="1">IF(Table1[[#This Row],[order_id]]=B40418, M40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20" spans="1:13">
      <c r="A40420">
        <v>40419</v>
      </c>
      <c r="B40420">
        <v>17810</v>
      </c>
      <c r="C40420" t="s">
        <v>61</v>
      </c>
      <c r="D40420">
        <v>1</v>
      </c>
      <c r="E40420" s="2">
        <v>42308</v>
      </c>
      <c r="F40420" s="3">
        <v>0.50925925925925919</v>
      </c>
      <c r="G40420">
        <v>12</v>
      </c>
      <c r="H40420">
        <v>12</v>
      </c>
      <c r="I40420" t="s">
        <v>13</v>
      </c>
      <c r="J40420" t="s">
        <v>14</v>
      </c>
      <c r="K40420" t="s">
        <v>31</v>
      </c>
      <c r="L40420" t="s">
        <v>32</v>
      </c>
      <c r="M40420" t="str">
        <f ca="1">IF(Table1[[#This Row],[order_id]]=B40419, M40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21" spans="1:13">
      <c r="A40421">
        <v>40420</v>
      </c>
      <c r="B40421">
        <v>17810</v>
      </c>
      <c r="C40421" t="s">
        <v>17</v>
      </c>
      <c r="D40421">
        <v>1</v>
      </c>
      <c r="E40421" s="2">
        <v>42308</v>
      </c>
      <c r="F40421" s="3">
        <v>0.50925925925925919</v>
      </c>
      <c r="G40421">
        <v>18.5</v>
      </c>
      <c r="H40421">
        <v>18.5</v>
      </c>
      <c r="I40421" t="s">
        <v>18</v>
      </c>
      <c r="J40421" t="s">
        <v>19</v>
      </c>
      <c r="K40421" t="s">
        <v>20</v>
      </c>
      <c r="L40421" t="s">
        <v>21</v>
      </c>
      <c r="M40421" t="str">
        <f ca="1">IF(Table1[[#This Row],[order_id]]=B40420, M40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22" spans="1:13">
      <c r="A40422">
        <v>40421</v>
      </c>
      <c r="B40422">
        <v>17810</v>
      </c>
      <c r="C40422" t="s">
        <v>152</v>
      </c>
      <c r="D40422">
        <v>1</v>
      </c>
      <c r="E40422" s="2">
        <v>42308</v>
      </c>
      <c r="F40422" s="3">
        <v>0.50925925925925919</v>
      </c>
      <c r="G40422">
        <v>12</v>
      </c>
      <c r="H40422">
        <v>12</v>
      </c>
      <c r="I40422" t="s">
        <v>13</v>
      </c>
      <c r="J40422" t="s">
        <v>14</v>
      </c>
      <c r="K40422" t="s">
        <v>63</v>
      </c>
      <c r="L40422" t="s">
        <v>64</v>
      </c>
      <c r="M40422" t="str">
        <f ca="1">IF(Table1[[#This Row],[order_id]]=B40421, M40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23" spans="1:13">
      <c r="A40423">
        <v>40422</v>
      </c>
      <c r="B40423">
        <v>17810</v>
      </c>
      <c r="C40423" t="s">
        <v>164</v>
      </c>
      <c r="D40423">
        <v>1</v>
      </c>
      <c r="E40423" s="2">
        <v>42308</v>
      </c>
      <c r="F40423" s="3">
        <v>0.50925925925925919</v>
      </c>
      <c r="G40423">
        <v>16</v>
      </c>
      <c r="H40423">
        <v>16</v>
      </c>
      <c r="I40423" t="s">
        <v>30</v>
      </c>
      <c r="J40423" t="s">
        <v>19</v>
      </c>
      <c r="K40423" t="s">
        <v>147</v>
      </c>
      <c r="L40423" t="s">
        <v>148</v>
      </c>
      <c r="M40423" t="str">
        <f ca="1">IF(Table1[[#This Row],[order_id]]=B40422, M40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24" spans="1:13">
      <c r="A40424">
        <v>40423</v>
      </c>
      <c r="B40424">
        <v>17810</v>
      </c>
      <c r="C40424" t="s">
        <v>66</v>
      </c>
      <c r="D40424">
        <v>2</v>
      </c>
      <c r="E40424" s="2">
        <v>42308</v>
      </c>
      <c r="F40424" s="3">
        <v>0.50925925925925919</v>
      </c>
      <c r="G40424">
        <v>15.25</v>
      </c>
      <c r="H40424">
        <v>30.5</v>
      </c>
      <c r="I40424" t="s">
        <v>18</v>
      </c>
      <c r="J40424" t="s">
        <v>14</v>
      </c>
      <c r="K40424" t="s">
        <v>41</v>
      </c>
      <c r="L40424" t="s">
        <v>42</v>
      </c>
      <c r="M40424" t="str">
        <f ca="1">IF(Table1[[#This Row],[order_id]]=B40423, M40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25" spans="1:13">
      <c r="A40425">
        <v>40424</v>
      </c>
      <c r="B40425">
        <v>17810</v>
      </c>
      <c r="C40425" t="s">
        <v>40</v>
      </c>
      <c r="D40425">
        <v>1</v>
      </c>
      <c r="E40425" s="2">
        <v>42308</v>
      </c>
      <c r="F40425" s="3">
        <v>0.50925925925925919</v>
      </c>
      <c r="G40425">
        <v>12.5</v>
      </c>
      <c r="H40425">
        <v>12.5</v>
      </c>
      <c r="I40425" t="s">
        <v>30</v>
      </c>
      <c r="J40425" t="s">
        <v>14</v>
      </c>
      <c r="K40425" t="s">
        <v>41</v>
      </c>
      <c r="L40425" t="s">
        <v>42</v>
      </c>
      <c r="M40425" t="str">
        <f ca="1">IF(Table1[[#This Row],[order_id]]=B40424, M40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26" spans="1:13">
      <c r="A40426">
        <v>40425</v>
      </c>
      <c r="B40426">
        <v>17810</v>
      </c>
      <c r="C40426" t="s">
        <v>65</v>
      </c>
      <c r="D40426">
        <v>1</v>
      </c>
      <c r="E40426" s="2">
        <v>42308</v>
      </c>
      <c r="F40426" s="3">
        <v>0.50925925925925919</v>
      </c>
      <c r="G40426">
        <v>9.75</v>
      </c>
      <c r="H40426">
        <v>9.75</v>
      </c>
      <c r="I40426" t="s">
        <v>13</v>
      </c>
      <c r="J40426" t="s">
        <v>14</v>
      </c>
      <c r="K40426" t="s">
        <v>41</v>
      </c>
      <c r="L40426" t="s">
        <v>42</v>
      </c>
      <c r="M40426" t="str">
        <f ca="1">IF(Table1[[#This Row],[order_id]]=B40425, M40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27" spans="1:13">
      <c r="A40427">
        <v>40426</v>
      </c>
      <c r="B40427">
        <v>17810</v>
      </c>
      <c r="C40427" t="s">
        <v>46</v>
      </c>
      <c r="D40427">
        <v>1</v>
      </c>
      <c r="E40427" s="2">
        <v>42308</v>
      </c>
      <c r="F40427" s="3">
        <v>0.50925925925925919</v>
      </c>
      <c r="G40427">
        <v>20.75</v>
      </c>
      <c r="H40427">
        <v>20.75</v>
      </c>
      <c r="I40427" t="s">
        <v>18</v>
      </c>
      <c r="J40427" t="s">
        <v>23</v>
      </c>
      <c r="K40427" t="s">
        <v>47</v>
      </c>
      <c r="L40427" t="s">
        <v>48</v>
      </c>
      <c r="M40427" t="str">
        <f ca="1">IF(Table1[[#This Row],[order_id]]=B40426, M404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28" spans="1:13">
      <c r="A40428">
        <v>40427</v>
      </c>
      <c r="B40428">
        <v>17810</v>
      </c>
      <c r="C40428" t="s">
        <v>136</v>
      </c>
      <c r="D40428">
        <v>1</v>
      </c>
      <c r="E40428" s="2">
        <v>42308</v>
      </c>
      <c r="F40428" s="3">
        <v>0.50925925925925919</v>
      </c>
      <c r="G40428">
        <v>12.5</v>
      </c>
      <c r="H40428">
        <v>12.5</v>
      </c>
      <c r="I40428" t="s">
        <v>13</v>
      </c>
      <c r="J40428" t="s">
        <v>34</v>
      </c>
      <c r="K40428" t="s">
        <v>35</v>
      </c>
      <c r="L40428" t="s">
        <v>36</v>
      </c>
      <c r="M40428" t="str">
        <f ca="1">IF(Table1[[#This Row],[order_id]]=B40427, M404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29" spans="1:13">
      <c r="A40429">
        <v>40428</v>
      </c>
      <c r="B40429">
        <v>17810</v>
      </c>
      <c r="C40429" t="s">
        <v>137</v>
      </c>
      <c r="D40429">
        <v>1</v>
      </c>
      <c r="E40429" s="2">
        <v>42308</v>
      </c>
      <c r="F40429" s="3">
        <v>0.50925925925925919</v>
      </c>
      <c r="G40429">
        <v>12.5</v>
      </c>
      <c r="H40429">
        <v>12.5</v>
      </c>
      <c r="I40429" t="s">
        <v>13</v>
      </c>
      <c r="J40429" t="s">
        <v>34</v>
      </c>
      <c r="K40429" t="s">
        <v>138</v>
      </c>
      <c r="L40429" t="s">
        <v>139</v>
      </c>
      <c r="M40429" t="str">
        <f ca="1">IF(Table1[[#This Row],[order_id]]=B40428, M404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30" spans="1:13">
      <c r="A40430">
        <v>40429</v>
      </c>
      <c r="B40430">
        <v>17811</v>
      </c>
      <c r="C40430" t="s">
        <v>107</v>
      </c>
      <c r="D40430">
        <v>1</v>
      </c>
      <c r="E40430" s="2">
        <v>42308</v>
      </c>
      <c r="F40430" s="3">
        <v>0.5128935185185185</v>
      </c>
      <c r="G40430">
        <v>23.65</v>
      </c>
      <c r="H40430">
        <v>23.65</v>
      </c>
      <c r="I40430" t="s">
        <v>13</v>
      </c>
      <c r="J40430" t="s">
        <v>34</v>
      </c>
      <c r="K40430" t="s">
        <v>108</v>
      </c>
      <c r="L40430" t="s">
        <v>109</v>
      </c>
      <c r="M40430" t="str">
        <f ca="1">IF(Table1[[#This Row],[order_id]]=B40429, M40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31" spans="1:13">
      <c r="A40431">
        <v>40430</v>
      </c>
      <c r="B40431">
        <v>17811</v>
      </c>
      <c r="C40431" t="s">
        <v>140</v>
      </c>
      <c r="D40431">
        <v>1</v>
      </c>
      <c r="E40431" s="2">
        <v>42308</v>
      </c>
      <c r="F40431" s="3">
        <v>0.5128935185185185</v>
      </c>
      <c r="G40431">
        <v>20.75</v>
      </c>
      <c r="H40431">
        <v>20.75</v>
      </c>
      <c r="I40431" t="s">
        <v>18</v>
      </c>
      <c r="J40431" t="s">
        <v>23</v>
      </c>
      <c r="K40431" t="s">
        <v>141</v>
      </c>
      <c r="L40431" t="s">
        <v>142</v>
      </c>
      <c r="M40431" t="str">
        <f ca="1">IF(Table1[[#This Row],[order_id]]=B40430, M40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32" spans="1:13">
      <c r="A40432">
        <v>40431</v>
      </c>
      <c r="B40432">
        <v>17811</v>
      </c>
      <c r="C40432" t="s">
        <v>29</v>
      </c>
      <c r="D40432">
        <v>2</v>
      </c>
      <c r="E40432" s="2">
        <v>42308</v>
      </c>
      <c r="F40432" s="3">
        <v>0.5128935185185185</v>
      </c>
      <c r="G40432">
        <v>16</v>
      </c>
      <c r="H40432">
        <v>32</v>
      </c>
      <c r="I40432" t="s">
        <v>30</v>
      </c>
      <c r="J40432" t="s">
        <v>14</v>
      </c>
      <c r="K40432" t="s">
        <v>31</v>
      </c>
      <c r="L40432" t="s">
        <v>32</v>
      </c>
      <c r="M40432" t="str">
        <f ca="1">IF(Table1[[#This Row],[order_id]]=B40431, M40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33" spans="1:13">
      <c r="A40433">
        <v>40432</v>
      </c>
      <c r="B40433">
        <v>17812</v>
      </c>
      <c r="C40433" t="s">
        <v>134</v>
      </c>
      <c r="D40433">
        <v>1</v>
      </c>
      <c r="E40433" s="2">
        <v>42308</v>
      </c>
      <c r="F40433" s="3">
        <v>0.51990740740740737</v>
      </c>
      <c r="G40433">
        <v>16</v>
      </c>
      <c r="H40433">
        <v>16</v>
      </c>
      <c r="I40433" t="s">
        <v>30</v>
      </c>
      <c r="J40433" t="s">
        <v>14</v>
      </c>
      <c r="K40433" t="s">
        <v>63</v>
      </c>
      <c r="L40433" t="s">
        <v>64</v>
      </c>
      <c r="M40433" t="str">
        <f ca="1">IF(Table1[[#This Row],[order_id]]=B40432, M40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34" spans="1:13">
      <c r="A40434">
        <v>40433</v>
      </c>
      <c r="B40434">
        <v>17813</v>
      </c>
      <c r="C40434" t="s">
        <v>59</v>
      </c>
      <c r="D40434">
        <v>1</v>
      </c>
      <c r="E40434" s="2">
        <v>42308</v>
      </c>
      <c r="F40434" s="3">
        <v>0.52318287037037037</v>
      </c>
      <c r="G40434">
        <v>20.75</v>
      </c>
      <c r="H40434">
        <v>20.75</v>
      </c>
      <c r="I40434" t="s">
        <v>18</v>
      </c>
      <c r="J40434" t="s">
        <v>23</v>
      </c>
      <c r="K40434" t="s">
        <v>57</v>
      </c>
      <c r="L40434" t="s">
        <v>58</v>
      </c>
      <c r="M40434" t="str">
        <f ca="1">IF(Table1[[#This Row],[order_id]]=B40433, M40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35" spans="1:13">
      <c r="A40435">
        <v>40434</v>
      </c>
      <c r="B40435">
        <v>17813</v>
      </c>
      <c r="C40435" t="s">
        <v>151</v>
      </c>
      <c r="D40435">
        <v>1</v>
      </c>
      <c r="E40435" s="2">
        <v>42308</v>
      </c>
      <c r="F40435" s="3">
        <v>0.52318287037037037</v>
      </c>
      <c r="G40435">
        <v>16</v>
      </c>
      <c r="H40435">
        <v>16</v>
      </c>
      <c r="I40435" t="s">
        <v>30</v>
      </c>
      <c r="J40435" t="s">
        <v>19</v>
      </c>
      <c r="K40435" t="s">
        <v>84</v>
      </c>
      <c r="L40435" t="s">
        <v>85</v>
      </c>
      <c r="M40435" t="str">
        <f ca="1">IF(Table1[[#This Row],[order_id]]=B40434, M404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36" spans="1:13">
      <c r="A40436">
        <v>40435</v>
      </c>
      <c r="B40436">
        <v>17813</v>
      </c>
      <c r="C40436" t="s">
        <v>122</v>
      </c>
      <c r="D40436">
        <v>1</v>
      </c>
      <c r="E40436" s="2">
        <v>42308</v>
      </c>
      <c r="F40436" s="3">
        <v>0.52318287037037037</v>
      </c>
      <c r="G40436">
        <v>16.5</v>
      </c>
      <c r="H40436">
        <v>16.5</v>
      </c>
      <c r="I40436" t="s">
        <v>30</v>
      </c>
      <c r="J40436" t="s">
        <v>34</v>
      </c>
      <c r="K40436" t="s">
        <v>75</v>
      </c>
      <c r="L40436" t="s">
        <v>76</v>
      </c>
      <c r="M40436" t="str">
        <f ca="1">IF(Table1[[#This Row],[order_id]]=B40435, M40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37" spans="1:13">
      <c r="A40437">
        <v>40436</v>
      </c>
      <c r="B40437">
        <v>17814</v>
      </c>
      <c r="C40437" t="s">
        <v>12</v>
      </c>
      <c r="D40437">
        <v>2</v>
      </c>
      <c r="E40437" s="2">
        <v>42308</v>
      </c>
      <c r="F40437" s="3">
        <v>0.54751157407407403</v>
      </c>
      <c r="G40437">
        <v>12</v>
      </c>
      <c r="H40437">
        <v>24</v>
      </c>
      <c r="I40437" t="s">
        <v>13</v>
      </c>
      <c r="J40437" t="s">
        <v>14</v>
      </c>
      <c r="K40437" t="s">
        <v>15</v>
      </c>
      <c r="L40437" t="s">
        <v>16</v>
      </c>
      <c r="M40437" t="str">
        <f ca="1">IF(Table1[[#This Row],[order_id]]=B40436, M404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38" spans="1:13">
      <c r="A40438">
        <v>40437</v>
      </c>
      <c r="B40438">
        <v>17814</v>
      </c>
      <c r="C40438" t="s">
        <v>107</v>
      </c>
      <c r="D40438">
        <v>1</v>
      </c>
      <c r="E40438" s="2">
        <v>42308</v>
      </c>
      <c r="F40438" s="3">
        <v>0.54751157407407403</v>
      </c>
      <c r="G40438">
        <v>23.65</v>
      </c>
      <c r="H40438">
        <v>23.65</v>
      </c>
      <c r="I40438" t="s">
        <v>13</v>
      </c>
      <c r="J40438" t="s">
        <v>34</v>
      </c>
      <c r="K40438" t="s">
        <v>108</v>
      </c>
      <c r="L40438" t="s">
        <v>109</v>
      </c>
      <c r="M40438" t="str">
        <f ca="1">IF(Table1[[#This Row],[order_id]]=B40437, M404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39" spans="1:13">
      <c r="A40439">
        <v>40438</v>
      </c>
      <c r="B40439">
        <v>17814</v>
      </c>
      <c r="C40439" t="s">
        <v>61</v>
      </c>
      <c r="D40439">
        <v>1</v>
      </c>
      <c r="E40439" s="2">
        <v>42308</v>
      </c>
      <c r="F40439" s="3">
        <v>0.54751157407407403</v>
      </c>
      <c r="G40439">
        <v>12</v>
      </c>
      <c r="H40439">
        <v>12</v>
      </c>
      <c r="I40439" t="s">
        <v>13</v>
      </c>
      <c r="J40439" t="s">
        <v>14</v>
      </c>
      <c r="K40439" t="s">
        <v>31</v>
      </c>
      <c r="L40439" t="s">
        <v>32</v>
      </c>
      <c r="M40439" t="str">
        <f ca="1">IF(Table1[[#This Row],[order_id]]=B40438, M404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40" spans="1:13">
      <c r="A40440">
        <v>40439</v>
      </c>
      <c r="B40440">
        <v>17814</v>
      </c>
      <c r="C40440" t="s">
        <v>17</v>
      </c>
      <c r="D40440">
        <v>1</v>
      </c>
      <c r="E40440" s="2">
        <v>42308</v>
      </c>
      <c r="F40440" s="3">
        <v>0.54751157407407403</v>
      </c>
      <c r="G40440">
        <v>18.5</v>
      </c>
      <c r="H40440">
        <v>18.5</v>
      </c>
      <c r="I40440" t="s">
        <v>18</v>
      </c>
      <c r="J40440" t="s">
        <v>19</v>
      </c>
      <c r="K40440" t="s">
        <v>20</v>
      </c>
      <c r="L40440" t="s">
        <v>21</v>
      </c>
      <c r="M40440" t="str">
        <f ca="1">IF(Table1[[#This Row],[order_id]]=B40439, M40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41" spans="1:13">
      <c r="A40441">
        <v>40440</v>
      </c>
      <c r="B40441">
        <v>17814</v>
      </c>
      <c r="C40441" t="s">
        <v>93</v>
      </c>
      <c r="D40441">
        <v>1</v>
      </c>
      <c r="E40441" s="2">
        <v>42308</v>
      </c>
      <c r="F40441" s="3">
        <v>0.54751157407407403</v>
      </c>
      <c r="G40441">
        <v>14.75</v>
      </c>
      <c r="H40441">
        <v>14.75</v>
      </c>
      <c r="I40441" t="s">
        <v>30</v>
      </c>
      <c r="J40441" t="s">
        <v>19</v>
      </c>
      <c r="K40441" t="s">
        <v>27</v>
      </c>
      <c r="L40441" t="s">
        <v>28</v>
      </c>
      <c r="M40441" t="str">
        <f ca="1">IF(Table1[[#This Row],[order_id]]=B40440, M404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42" spans="1:13">
      <c r="A40442">
        <v>40441</v>
      </c>
      <c r="B40442">
        <v>17814</v>
      </c>
      <c r="C40442" t="s">
        <v>151</v>
      </c>
      <c r="D40442">
        <v>1</v>
      </c>
      <c r="E40442" s="2">
        <v>42308</v>
      </c>
      <c r="F40442" s="3">
        <v>0.54751157407407403</v>
      </c>
      <c r="G40442">
        <v>16</v>
      </c>
      <c r="H40442">
        <v>16</v>
      </c>
      <c r="I40442" t="s">
        <v>30</v>
      </c>
      <c r="J40442" t="s">
        <v>19</v>
      </c>
      <c r="K40442" t="s">
        <v>84</v>
      </c>
      <c r="L40442" t="s">
        <v>85</v>
      </c>
      <c r="M40442" t="str">
        <f ca="1">IF(Table1[[#This Row],[order_id]]=B40441, M40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43" spans="1:13">
      <c r="A40443">
        <v>40442</v>
      </c>
      <c r="B40443">
        <v>17814</v>
      </c>
      <c r="C40443" t="s">
        <v>83</v>
      </c>
      <c r="D40443">
        <v>1</v>
      </c>
      <c r="E40443" s="2">
        <v>42308</v>
      </c>
      <c r="F40443" s="3">
        <v>0.54751157407407403</v>
      </c>
      <c r="G40443">
        <v>12</v>
      </c>
      <c r="H40443">
        <v>12</v>
      </c>
      <c r="I40443" t="s">
        <v>13</v>
      </c>
      <c r="J40443" t="s">
        <v>19</v>
      </c>
      <c r="K40443" t="s">
        <v>84</v>
      </c>
      <c r="L40443" t="s">
        <v>85</v>
      </c>
      <c r="M40443" t="str">
        <f ca="1">IF(Table1[[#This Row],[order_id]]=B40442, M404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44" spans="1:13">
      <c r="A40444">
        <v>40443</v>
      </c>
      <c r="B40444">
        <v>17814</v>
      </c>
      <c r="C40444" t="s">
        <v>146</v>
      </c>
      <c r="D40444">
        <v>1</v>
      </c>
      <c r="E40444" s="2">
        <v>42308</v>
      </c>
      <c r="F40444" s="3">
        <v>0.54751157407407403</v>
      </c>
      <c r="G40444">
        <v>20.25</v>
      </c>
      <c r="H40444">
        <v>20.25</v>
      </c>
      <c r="I40444" t="s">
        <v>18</v>
      </c>
      <c r="J40444" t="s">
        <v>19</v>
      </c>
      <c r="K40444" t="s">
        <v>147</v>
      </c>
      <c r="L40444" t="s">
        <v>148</v>
      </c>
      <c r="M40444" t="str">
        <f ca="1">IF(Table1[[#This Row],[order_id]]=B40443, M404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45" spans="1:13">
      <c r="A40445">
        <v>40444</v>
      </c>
      <c r="B40445">
        <v>17814</v>
      </c>
      <c r="C40445" t="s">
        <v>92</v>
      </c>
      <c r="D40445">
        <v>1</v>
      </c>
      <c r="E40445" s="2">
        <v>42308</v>
      </c>
      <c r="F40445" s="3">
        <v>0.54751157407407403</v>
      </c>
      <c r="G40445">
        <v>20.25</v>
      </c>
      <c r="H40445">
        <v>20.25</v>
      </c>
      <c r="I40445" t="s">
        <v>18</v>
      </c>
      <c r="J40445" t="s">
        <v>34</v>
      </c>
      <c r="K40445" t="s">
        <v>68</v>
      </c>
      <c r="L40445" t="s">
        <v>69</v>
      </c>
      <c r="M40445" t="str">
        <f ca="1">IF(Table1[[#This Row],[order_id]]=B40444, M404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46" spans="1:13">
      <c r="A40446">
        <v>40445</v>
      </c>
      <c r="B40446">
        <v>17814</v>
      </c>
      <c r="C40446" t="s">
        <v>104</v>
      </c>
      <c r="D40446">
        <v>1</v>
      </c>
      <c r="E40446" s="2">
        <v>42308</v>
      </c>
      <c r="F40446" s="3">
        <v>0.54751157407407403</v>
      </c>
      <c r="G40446">
        <v>16.25</v>
      </c>
      <c r="H40446">
        <v>16.25</v>
      </c>
      <c r="I40446" t="s">
        <v>30</v>
      </c>
      <c r="J40446" t="s">
        <v>34</v>
      </c>
      <c r="K40446" t="s">
        <v>68</v>
      </c>
      <c r="L40446" t="s">
        <v>69</v>
      </c>
      <c r="M40446" t="str">
        <f ca="1">IF(Table1[[#This Row],[order_id]]=B40445, M404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47" spans="1:13">
      <c r="A40447">
        <v>40446</v>
      </c>
      <c r="B40447">
        <v>17814</v>
      </c>
      <c r="C40447" t="s">
        <v>33</v>
      </c>
      <c r="D40447">
        <v>1</v>
      </c>
      <c r="E40447" s="2">
        <v>42308</v>
      </c>
      <c r="F40447" s="3">
        <v>0.54751157407407403</v>
      </c>
      <c r="G40447">
        <v>20.75</v>
      </c>
      <c r="H40447">
        <v>20.75</v>
      </c>
      <c r="I40447" t="s">
        <v>18</v>
      </c>
      <c r="J40447" t="s">
        <v>34</v>
      </c>
      <c r="K40447" t="s">
        <v>35</v>
      </c>
      <c r="L40447" t="s">
        <v>36</v>
      </c>
      <c r="M40447" t="str">
        <f ca="1">IF(Table1[[#This Row],[order_id]]=B40446, M404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48" spans="1:13">
      <c r="A40448">
        <v>40447</v>
      </c>
      <c r="B40448">
        <v>17814</v>
      </c>
      <c r="C40448" t="s">
        <v>120</v>
      </c>
      <c r="D40448">
        <v>1</v>
      </c>
      <c r="E40448" s="2">
        <v>42308</v>
      </c>
      <c r="F40448" s="3">
        <v>0.54751157407407403</v>
      </c>
      <c r="G40448">
        <v>12</v>
      </c>
      <c r="H40448">
        <v>12</v>
      </c>
      <c r="I40448" t="s">
        <v>13</v>
      </c>
      <c r="J40448" t="s">
        <v>19</v>
      </c>
      <c r="K40448" t="s">
        <v>90</v>
      </c>
      <c r="L40448" t="s">
        <v>91</v>
      </c>
      <c r="M40448" t="str">
        <f ca="1">IF(Table1[[#This Row],[order_id]]=B40447, M40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49" spans="1:13">
      <c r="A40449">
        <v>40448</v>
      </c>
      <c r="B40449">
        <v>17814</v>
      </c>
      <c r="C40449" t="s">
        <v>159</v>
      </c>
      <c r="D40449">
        <v>1</v>
      </c>
      <c r="E40449" s="2">
        <v>42308</v>
      </c>
      <c r="F40449" s="3">
        <v>0.54751157407407403</v>
      </c>
      <c r="G40449">
        <v>16</v>
      </c>
      <c r="H40449">
        <v>16</v>
      </c>
      <c r="I40449" t="s">
        <v>30</v>
      </c>
      <c r="J40449" t="s">
        <v>14</v>
      </c>
      <c r="K40449" t="s">
        <v>99</v>
      </c>
      <c r="L40449" t="s">
        <v>100</v>
      </c>
      <c r="M40449" t="str">
        <f ca="1">IF(Table1[[#This Row],[order_id]]=B40448, M40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50" spans="1:13">
      <c r="A40450">
        <v>40449</v>
      </c>
      <c r="B40450">
        <v>17815</v>
      </c>
      <c r="C40450" t="s">
        <v>154</v>
      </c>
      <c r="D40450">
        <v>1</v>
      </c>
      <c r="E40450" s="2">
        <v>42308</v>
      </c>
      <c r="F40450" s="3">
        <v>0.54901620370370374</v>
      </c>
      <c r="G40450">
        <v>12.75</v>
      </c>
      <c r="H40450">
        <v>12.75</v>
      </c>
      <c r="I40450" t="s">
        <v>13</v>
      </c>
      <c r="J40450" t="s">
        <v>23</v>
      </c>
      <c r="K40450" t="s">
        <v>141</v>
      </c>
      <c r="L40450" t="s">
        <v>142</v>
      </c>
      <c r="M40450" t="str">
        <f ca="1">IF(Table1[[#This Row],[order_id]]=B40449, M40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51" spans="1:13">
      <c r="A40451">
        <v>40450</v>
      </c>
      <c r="B40451">
        <v>17816</v>
      </c>
      <c r="C40451" t="s">
        <v>157</v>
      </c>
      <c r="D40451">
        <v>1</v>
      </c>
      <c r="E40451" s="2">
        <v>42308</v>
      </c>
      <c r="F40451" s="3">
        <v>0.56822916666666667</v>
      </c>
      <c r="G40451">
        <v>16.5</v>
      </c>
      <c r="H40451">
        <v>16.5</v>
      </c>
      <c r="I40451" t="s">
        <v>30</v>
      </c>
      <c r="J40451" t="s">
        <v>19</v>
      </c>
      <c r="K40451" t="s">
        <v>131</v>
      </c>
      <c r="L40451" t="s">
        <v>132</v>
      </c>
      <c r="M40451" t="str">
        <f ca="1">IF(Table1[[#This Row],[order_id]]=B40450, M404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52" spans="1:13">
      <c r="A40452">
        <v>40451</v>
      </c>
      <c r="B40452">
        <v>17817</v>
      </c>
      <c r="C40452" t="s">
        <v>26</v>
      </c>
      <c r="D40452">
        <v>1</v>
      </c>
      <c r="E40452" s="2">
        <v>42308</v>
      </c>
      <c r="F40452" s="3">
        <v>0.58516203703703706</v>
      </c>
      <c r="G40452">
        <v>17.95</v>
      </c>
      <c r="H40452">
        <v>17.95</v>
      </c>
      <c r="I40452" t="s">
        <v>18</v>
      </c>
      <c r="J40452" t="s">
        <v>19</v>
      </c>
      <c r="K40452" t="s">
        <v>27</v>
      </c>
      <c r="L40452" t="s">
        <v>28</v>
      </c>
      <c r="M40452" t="str">
        <f ca="1">IF(Table1[[#This Row],[order_id]]=B40451, M404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53" spans="1:13">
      <c r="A40453">
        <v>40452</v>
      </c>
      <c r="B40453">
        <v>17817</v>
      </c>
      <c r="C40453" t="s">
        <v>135</v>
      </c>
      <c r="D40453">
        <v>1</v>
      </c>
      <c r="E40453" s="2">
        <v>42308</v>
      </c>
      <c r="F40453" s="3">
        <v>0.58516203703703706</v>
      </c>
      <c r="G40453">
        <v>16.5</v>
      </c>
      <c r="H40453">
        <v>16.5</v>
      </c>
      <c r="I40453" t="s">
        <v>30</v>
      </c>
      <c r="J40453" t="s">
        <v>34</v>
      </c>
      <c r="K40453" t="s">
        <v>35</v>
      </c>
      <c r="L40453" t="s">
        <v>36</v>
      </c>
      <c r="M40453" t="str">
        <f ca="1">IF(Table1[[#This Row],[order_id]]=B40452, M40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54" spans="1:13">
      <c r="A40454">
        <v>40453</v>
      </c>
      <c r="B40454">
        <v>17817</v>
      </c>
      <c r="C40454" t="s">
        <v>121</v>
      </c>
      <c r="D40454">
        <v>1</v>
      </c>
      <c r="E40454" s="2">
        <v>42308</v>
      </c>
      <c r="F40454" s="3">
        <v>0.58516203703703706</v>
      </c>
      <c r="G40454">
        <v>12</v>
      </c>
      <c r="H40454">
        <v>12</v>
      </c>
      <c r="I40454" t="s">
        <v>13</v>
      </c>
      <c r="J40454" t="s">
        <v>19</v>
      </c>
      <c r="K40454" t="s">
        <v>78</v>
      </c>
      <c r="L40454" t="s">
        <v>79</v>
      </c>
      <c r="M40454" t="str">
        <f ca="1">IF(Table1[[#This Row],[order_id]]=B40453, M404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55" spans="1:13">
      <c r="A40455">
        <v>40454</v>
      </c>
      <c r="B40455">
        <v>17818</v>
      </c>
      <c r="C40455" t="s">
        <v>153</v>
      </c>
      <c r="D40455">
        <v>1</v>
      </c>
      <c r="E40455" s="2">
        <v>42308</v>
      </c>
      <c r="F40455" s="3">
        <v>0.58579861111111109</v>
      </c>
      <c r="G40455">
        <v>12</v>
      </c>
      <c r="H40455">
        <v>12</v>
      </c>
      <c r="I40455" t="s">
        <v>13</v>
      </c>
      <c r="J40455" t="s">
        <v>14</v>
      </c>
      <c r="K40455" t="s">
        <v>99</v>
      </c>
      <c r="L40455" t="s">
        <v>100</v>
      </c>
      <c r="M40455" t="str">
        <f ca="1">IF(Table1[[#This Row],[order_id]]=B40454, M404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56" spans="1:13">
      <c r="A40456">
        <v>40455</v>
      </c>
      <c r="B40456">
        <v>17819</v>
      </c>
      <c r="C40456" t="s">
        <v>146</v>
      </c>
      <c r="D40456">
        <v>1</v>
      </c>
      <c r="E40456" s="2">
        <v>42308</v>
      </c>
      <c r="F40456" s="3">
        <v>0.60190972222222217</v>
      </c>
      <c r="G40456">
        <v>20.25</v>
      </c>
      <c r="H40456">
        <v>20.25</v>
      </c>
      <c r="I40456" t="s">
        <v>18</v>
      </c>
      <c r="J40456" t="s">
        <v>19</v>
      </c>
      <c r="K40456" t="s">
        <v>147</v>
      </c>
      <c r="L40456" t="s">
        <v>148</v>
      </c>
      <c r="M40456" t="str">
        <f ca="1">IF(Table1[[#This Row],[order_id]]=B40455, M404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57" spans="1:13">
      <c r="A40457">
        <v>40456</v>
      </c>
      <c r="B40457">
        <v>17819</v>
      </c>
      <c r="C40457" t="s">
        <v>163</v>
      </c>
      <c r="D40457">
        <v>1</v>
      </c>
      <c r="E40457" s="2">
        <v>42308</v>
      </c>
      <c r="F40457" s="3">
        <v>0.60190972222222217</v>
      </c>
      <c r="G40457">
        <v>16.5</v>
      </c>
      <c r="H40457">
        <v>16.5</v>
      </c>
      <c r="I40457" t="s">
        <v>30</v>
      </c>
      <c r="J40457" t="s">
        <v>34</v>
      </c>
      <c r="K40457" t="s">
        <v>128</v>
      </c>
      <c r="L40457" t="s">
        <v>129</v>
      </c>
      <c r="M40457" t="str">
        <f ca="1">IF(Table1[[#This Row],[order_id]]=B40456, M404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58" spans="1:13">
      <c r="A40458">
        <v>40457</v>
      </c>
      <c r="B40458">
        <v>17820</v>
      </c>
      <c r="C40458" t="s">
        <v>56</v>
      </c>
      <c r="D40458">
        <v>1</v>
      </c>
      <c r="E40458" s="2">
        <v>42308</v>
      </c>
      <c r="F40458" s="3">
        <v>0.61504629629629626</v>
      </c>
      <c r="G40458">
        <v>16.75</v>
      </c>
      <c r="H40458">
        <v>16.75</v>
      </c>
      <c r="I40458" t="s">
        <v>30</v>
      </c>
      <c r="J40458" t="s">
        <v>23</v>
      </c>
      <c r="K40458" t="s">
        <v>57</v>
      </c>
      <c r="L40458" t="s">
        <v>58</v>
      </c>
      <c r="M40458" t="str">
        <f ca="1">IF(Table1[[#This Row],[order_id]]=B40457, M404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59" spans="1:13">
      <c r="A40459">
        <v>40458</v>
      </c>
      <c r="B40459">
        <v>17820</v>
      </c>
      <c r="C40459" t="s">
        <v>115</v>
      </c>
      <c r="D40459">
        <v>1</v>
      </c>
      <c r="E40459" s="2">
        <v>42308</v>
      </c>
      <c r="F40459" s="3">
        <v>0.61504629629629626</v>
      </c>
      <c r="G40459">
        <v>12.75</v>
      </c>
      <c r="H40459">
        <v>12.75</v>
      </c>
      <c r="I40459" t="s">
        <v>13</v>
      </c>
      <c r="J40459" t="s">
        <v>23</v>
      </c>
      <c r="K40459" t="s">
        <v>24</v>
      </c>
      <c r="L40459" t="s">
        <v>25</v>
      </c>
      <c r="M40459" t="str">
        <f ca="1">IF(Table1[[#This Row],[order_id]]=B40458, M40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60" spans="1:13">
      <c r="A40460">
        <v>40459</v>
      </c>
      <c r="B40460">
        <v>17821</v>
      </c>
      <c r="C40460" t="s">
        <v>94</v>
      </c>
      <c r="D40460">
        <v>1</v>
      </c>
      <c r="E40460" s="2">
        <v>42308</v>
      </c>
      <c r="F40460" s="3">
        <v>0.62109953703703702</v>
      </c>
      <c r="G40460">
        <v>16.25</v>
      </c>
      <c r="H40460">
        <v>16.25</v>
      </c>
      <c r="I40460" t="s">
        <v>30</v>
      </c>
      <c r="J40460" t="s">
        <v>34</v>
      </c>
      <c r="K40460" t="s">
        <v>95</v>
      </c>
      <c r="L40460" t="s">
        <v>96</v>
      </c>
      <c r="M40460" t="str">
        <f ca="1">IF(Table1[[#This Row],[order_id]]=B40459, M40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61" spans="1:13">
      <c r="A40461">
        <v>40460</v>
      </c>
      <c r="B40461">
        <v>17821</v>
      </c>
      <c r="C40461" t="s">
        <v>60</v>
      </c>
      <c r="D40461">
        <v>1</v>
      </c>
      <c r="E40461" s="2">
        <v>42308</v>
      </c>
      <c r="F40461" s="3">
        <v>0.62109953703703702</v>
      </c>
      <c r="G40461">
        <v>16.5</v>
      </c>
      <c r="H40461">
        <v>16.5</v>
      </c>
      <c r="I40461" t="s">
        <v>18</v>
      </c>
      <c r="J40461" t="s">
        <v>14</v>
      </c>
      <c r="K40461" t="s">
        <v>44</v>
      </c>
      <c r="L40461" t="s">
        <v>45</v>
      </c>
      <c r="M40461" t="str">
        <f ca="1">IF(Table1[[#This Row],[order_id]]=B40460, M40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62" spans="1:13">
      <c r="A40462">
        <v>40461</v>
      </c>
      <c r="B40462">
        <v>17821</v>
      </c>
      <c r="C40462" t="s">
        <v>40</v>
      </c>
      <c r="D40462">
        <v>1</v>
      </c>
      <c r="E40462" s="2">
        <v>42308</v>
      </c>
      <c r="F40462" s="3">
        <v>0.62109953703703702</v>
      </c>
      <c r="G40462">
        <v>12.5</v>
      </c>
      <c r="H40462">
        <v>12.5</v>
      </c>
      <c r="I40462" t="s">
        <v>30</v>
      </c>
      <c r="J40462" t="s">
        <v>14</v>
      </c>
      <c r="K40462" t="s">
        <v>41</v>
      </c>
      <c r="L40462" t="s">
        <v>42</v>
      </c>
      <c r="M40462" t="str">
        <f ca="1">IF(Table1[[#This Row],[order_id]]=B40461, M40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63" spans="1:13">
      <c r="A40463">
        <v>40462</v>
      </c>
      <c r="B40463">
        <v>17821</v>
      </c>
      <c r="C40463" t="s">
        <v>97</v>
      </c>
      <c r="D40463">
        <v>1</v>
      </c>
      <c r="E40463" s="2">
        <v>42308</v>
      </c>
      <c r="F40463" s="3">
        <v>0.62109953703703702</v>
      </c>
      <c r="G40463">
        <v>25.5</v>
      </c>
      <c r="H40463">
        <v>25.5</v>
      </c>
      <c r="I40463" t="s">
        <v>98</v>
      </c>
      <c r="J40463" t="s">
        <v>14</v>
      </c>
      <c r="K40463" t="s">
        <v>99</v>
      </c>
      <c r="L40463" t="s">
        <v>100</v>
      </c>
      <c r="M40463" t="str">
        <f ca="1">IF(Table1[[#This Row],[order_id]]=B40462, M40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64" spans="1:13">
      <c r="A40464">
        <v>40463</v>
      </c>
      <c r="B40464">
        <v>17822</v>
      </c>
      <c r="C40464" t="s">
        <v>162</v>
      </c>
      <c r="D40464">
        <v>1</v>
      </c>
      <c r="E40464" s="2">
        <v>42308</v>
      </c>
      <c r="F40464" s="3">
        <v>0.62834490740740734</v>
      </c>
      <c r="G40464">
        <v>20.25</v>
      </c>
      <c r="H40464">
        <v>20.25</v>
      </c>
      <c r="I40464" t="s">
        <v>18</v>
      </c>
      <c r="J40464" t="s">
        <v>34</v>
      </c>
      <c r="K40464" t="s">
        <v>95</v>
      </c>
      <c r="L40464" t="s">
        <v>96</v>
      </c>
      <c r="M40464" t="str">
        <f ca="1">IF(Table1[[#This Row],[order_id]]=B40463, M40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65" spans="1:13">
      <c r="A40465">
        <v>40464</v>
      </c>
      <c r="B40465">
        <v>17822</v>
      </c>
      <c r="C40465" t="s">
        <v>83</v>
      </c>
      <c r="D40465">
        <v>1</v>
      </c>
      <c r="E40465" s="2">
        <v>42308</v>
      </c>
      <c r="F40465" s="3">
        <v>0.62834490740740734</v>
      </c>
      <c r="G40465">
        <v>12</v>
      </c>
      <c r="H40465">
        <v>12</v>
      </c>
      <c r="I40465" t="s">
        <v>13</v>
      </c>
      <c r="J40465" t="s">
        <v>19</v>
      </c>
      <c r="K40465" t="s">
        <v>84</v>
      </c>
      <c r="L40465" t="s">
        <v>85</v>
      </c>
      <c r="M40465" t="str">
        <f ca="1">IF(Table1[[#This Row],[order_id]]=B40464, M40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66" spans="1:13">
      <c r="A40466">
        <v>40465</v>
      </c>
      <c r="B40466">
        <v>17823</v>
      </c>
      <c r="C40466" t="s">
        <v>113</v>
      </c>
      <c r="D40466">
        <v>1</v>
      </c>
      <c r="E40466" s="2">
        <v>42308</v>
      </c>
      <c r="F40466" s="3">
        <v>0.63083333333333336</v>
      </c>
      <c r="G40466">
        <v>20.5</v>
      </c>
      <c r="H40466">
        <v>20.5</v>
      </c>
      <c r="I40466" t="s">
        <v>18</v>
      </c>
      <c r="J40466" t="s">
        <v>14</v>
      </c>
      <c r="K40466" t="s">
        <v>31</v>
      </c>
      <c r="L40466" t="s">
        <v>32</v>
      </c>
      <c r="M40466" t="str">
        <f ca="1">IF(Table1[[#This Row],[order_id]]=B40465, M40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67" spans="1:13">
      <c r="A40467">
        <v>40466</v>
      </c>
      <c r="B40467">
        <v>17823</v>
      </c>
      <c r="C40467" t="s">
        <v>164</v>
      </c>
      <c r="D40467">
        <v>1</v>
      </c>
      <c r="E40467" s="2">
        <v>42308</v>
      </c>
      <c r="F40467" s="3">
        <v>0.63083333333333336</v>
      </c>
      <c r="G40467">
        <v>16</v>
      </c>
      <c r="H40467">
        <v>16</v>
      </c>
      <c r="I40467" t="s">
        <v>30</v>
      </c>
      <c r="J40467" t="s">
        <v>19</v>
      </c>
      <c r="K40467" t="s">
        <v>147</v>
      </c>
      <c r="L40467" t="s">
        <v>148</v>
      </c>
      <c r="M40467" t="str">
        <f ca="1">IF(Table1[[#This Row],[order_id]]=B40466, M404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68" spans="1:13">
      <c r="A40468">
        <v>40467</v>
      </c>
      <c r="B40468">
        <v>17824</v>
      </c>
      <c r="C40468" t="s">
        <v>66</v>
      </c>
      <c r="D40468">
        <v>1</v>
      </c>
      <c r="E40468" s="2">
        <v>42308</v>
      </c>
      <c r="F40468" s="3">
        <v>0.63859953703703709</v>
      </c>
      <c r="G40468">
        <v>15.25</v>
      </c>
      <c r="H40468">
        <v>15.25</v>
      </c>
      <c r="I40468" t="s">
        <v>18</v>
      </c>
      <c r="J40468" t="s">
        <v>14</v>
      </c>
      <c r="K40468" t="s">
        <v>41</v>
      </c>
      <c r="L40468" t="s">
        <v>42</v>
      </c>
      <c r="M40468" t="str">
        <f ca="1">IF(Table1[[#This Row],[order_id]]=B40467, M404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69" spans="1:13">
      <c r="A40469">
        <v>40468</v>
      </c>
      <c r="B40469">
        <v>17825</v>
      </c>
      <c r="C40469" t="s">
        <v>56</v>
      </c>
      <c r="D40469">
        <v>1</v>
      </c>
      <c r="E40469" s="2">
        <v>42308</v>
      </c>
      <c r="F40469" s="3">
        <v>0.64311342592592591</v>
      </c>
      <c r="G40469">
        <v>16.75</v>
      </c>
      <c r="H40469">
        <v>16.75</v>
      </c>
      <c r="I40469" t="s">
        <v>30</v>
      </c>
      <c r="J40469" t="s">
        <v>23</v>
      </c>
      <c r="K40469" t="s">
        <v>57</v>
      </c>
      <c r="L40469" t="s">
        <v>58</v>
      </c>
      <c r="M40469" t="str">
        <f ca="1">IF(Table1[[#This Row],[order_id]]=B40468, M404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70" spans="1:13">
      <c r="A40470">
        <v>40469</v>
      </c>
      <c r="B40470">
        <v>17825</v>
      </c>
      <c r="C40470" t="s">
        <v>123</v>
      </c>
      <c r="D40470">
        <v>1</v>
      </c>
      <c r="E40470" s="2">
        <v>42308</v>
      </c>
      <c r="F40470" s="3">
        <v>0.64311342592592591</v>
      </c>
      <c r="G40470">
        <v>20.25</v>
      </c>
      <c r="H40470">
        <v>20.25</v>
      </c>
      <c r="I40470" t="s">
        <v>18</v>
      </c>
      <c r="J40470" t="s">
        <v>19</v>
      </c>
      <c r="K40470" t="s">
        <v>90</v>
      </c>
      <c r="L40470" t="s">
        <v>91</v>
      </c>
      <c r="M40470" t="str">
        <f ca="1">IF(Table1[[#This Row],[order_id]]=B40469, M40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71" spans="1:13">
      <c r="A40471">
        <v>40470</v>
      </c>
      <c r="B40471">
        <v>17826</v>
      </c>
      <c r="C40471" t="s">
        <v>101</v>
      </c>
      <c r="D40471">
        <v>1</v>
      </c>
      <c r="E40471" s="2">
        <v>42308</v>
      </c>
      <c r="F40471" s="3">
        <v>0.64765046296296302</v>
      </c>
      <c r="G40471">
        <v>16.5</v>
      </c>
      <c r="H40471">
        <v>16.5</v>
      </c>
      <c r="I40471" t="s">
        <v>30</v>
      </c>
      <c r="J40471" t="s">
        <v>34</v>
      </c>
      <c r="K40471" t="s">
        <v>102</v>
      </c>
      <c r="L40471" t="s">
        <v>103</v>
      </c>
      <c r="M40471" t="str">
        <f ca="1">IF(Table1[[#This Row],[order_id]]=B40470, M40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72" spans="1:13">
      <c r="A40472">
        <v>40471</v>
      </c>
      <c r="B40472">
        <v>17827</v>
      </c>
      <c r="C40472" t="s">
        <v>37</v>
      </c>
      <c r="D40472">
        <v>1</v>
      </c>
      <c r="E40472" s="2">
        <v>42308</v>
      </c>
      <c r="F40472" s="3">
        <v>0.65091435185185187</v>
      </c>
      <c r="G40472">
        <v>20.75</v>
      </c>
      <c r="H40472">
        <v>20.75</v>
      </c>
      <c r="I40472" t="s">
        <v>18</v>
      </c>
      <c r="J40472" t="s">
        <v>23</v>
      </c>
      <c r="K40472" t="s">
        <v>38</v>
      </c>
      <c r="L40472" t="s">
        <v>39</v>
      </c>
      <c r="M40472" t="str">
        <f ca="1">IF(Table1[[#This Row],[order_id]]=B40471, M404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73" spans="1:13">
      <c r="A40473">
        <v>40472</v>
      </c>
      <c r="B40473">
        <v>17827</v>
      </c>
      <c r="C40473" t="s">
        <v>94</v>
      </c>
      <c r="D40473">
        <v>1</v>
      </c>
      <c r="E40473" s="2">
        <v>42308</v>
      </c>
      <c r="F40473" s="3">
        <v>0.65091435185185187</v>
      </c>
      <c r="G40473">
        <v>16.25</v>
      </c>
      <c r="H40473">
        <v>16.25</v>
      </c>
      <c r="I40473" t="s">
        <v>30</v>
      </c>
      <c r="J40473" t="s">
        <v>34</v>
      </c>
      <c r="K40473" t="s">
        <v>95</v>
      </c>
      <c r="L40473" t="s">
        <v>96</v>
      </c>
      <c r="M40473" t="str">
        <f ca="1">IF(Table1[[#This Row],[order_id]]=B40472, M404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74" spans="1:13">
      <c r="A40474">
        <v>40473</v>
      </c>
      <c r="B40474">
        <v>17827</v>
      </c>
      <c r="C40474" t="s">
        <v>50</v>
      </c>
      <c r="D40474">
        <v>1</v>
      </c>
      <c r="E40474" s="2">
        <v>42308</v>
      </c>
      <c r="F40474" s="3">
        <v>0.65091435185185187</v>
      </c>
      <c r="G40474">
        <v>20.25</v>
      </c>
      <c r="H40474">
        <v>20.25</v>
      </c>
      <c r="I40474" t="s">
        <v>18</v>
      </c>
      <c r="J40474" t="s">
        <v>19</v>
      </c>
      <c r="K40474" t="s">
        <v>51</v>
      </c>
      <c r="L40474" t="s">
        <v>52</v>
      </c>
      <c r="M40474" t="str">
        <f ca="1">IF(Table1[[#This Row],[order_id]]=B40473, M404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75" spans="1:13">
      <c r="A40475">
        <v>40474</v>
      </c>
      <c r="B40475">
        <v>17827</v>
      </c>
      <c r="C40475" t="s">
        <v>126</v>
      </c>
      <c r="D40475">
        <v>1</v>
      </c>
      <c r="E40475" s="2">
        <v>42308</v>
      </c>
      <c r="F40475" s="3">
        <v>0.65091435185185187</v>
      </c>
      <c r="G40475">
        <v>12.5</v>
      </c>
      <c r="H40475">
        <v>12.5</v>
      </c>
      <c r="I40475" t="s">
        <v>13</v>
      </c>
      <c r="J40475" t="s">
        <v>34</v>
      </c>
      <c r="K40475" t="s">
        <v>102</v>
      </c>
      <c r="L40475" t="s">
        <v>103</v>
      </c>
      <c r="M40475" t="str">
        <f ca="1">IF(Table1[[#This Row],[order_id]]=B40474, M40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76" spans="1:13">
      <c r="A40476">
        <v>40475</v>
      </c>
      <c r="B40476">
        <v>17828</v>
      </c>
      <c r="C40476" t="s">
        <v>130</v>
      </c>
      <c r="D40476">
        <v>1</v>
      </c>
      <c r="E40476" s="2">
        <v>42308</v>
      </c>
      <c r="F40476" s="3">
        <v>0.6582175925925926</v>
      </c>
      <c r="G40476">
        <v>12.5</v>
      </c>
      <c r="H40476">
        <v>12.5</v>
      </c>
      <c r="I40476" t="s">
        <v>13</v>
      </c>
      <c r="J40476" t="s">
        <v>19</v>
      </c>
      <c r="K40476" t="s">
        <v>131</v>
      </c>
      <c r="L40476" t="s">
        <v>132</v>
      </c>
      <c r="M40476" t="str">
        <f ca="1">IF(Table1[[#This Row],[order_id]]=B40475, M40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77" spans="1:13">
      <c r="A40477">
        <v>40476</v>
      </c>
      <c r="B40477">
        <v>17829</v>
      </c>
      <c r="C40477" t="s">
        <v>53</v>
      </c>
      <c r="D40477">
        <v>1</v>
      </c>
      <c r="E40477" s="2">
        <v>42308</v>
      </c>
      <c r="F40477" s="3">
        <v>0.66446759259259258</v>
      </c>
      <c r="G40477">
        <v>16.5</v>
      </c>
      <c r="H40477">
        <v>16.5</v>
      </c>
      <c r="I40477" t="s">
        <v>30</v>
      </c>
      <c r="J40477" t="s">
        <v>34</v>
      </c>
      <c r="K40477" t="s">
        <v>54</v>
      </c>
      <c r="L40477" t="s">
        <v>55</v>
      </c>
      <c r="M40477" t="str">
        <f ca="1">IF(Table1[[#This Row],[order_id]]=B40476, M404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78" spans="1:13">
      <c r="A40478">
        <v>40477</v>
      </c>
      <c r="B40478">
        <v>17829</v>
      </c>
      <c r="C40478" t="s">
        <v>149</v>
      </c>
      <c r="D40478">
        <v>1</v>
      </c>
      <c r="E40478" s="2">
        <v>42308</v>
      </c>
      <c r="F40478" s="3">
        <v>0.66446759259259258</v>
      </c>
      <c r="G40478">
        <v>12.5</v>
      </c>
      <c r="H40478">
        <v>12.5</v>
      </c>
      <c r="I40478" t="s">
        <v>13</v>
      </c>
      <c r="J40478" t="s">
        <v>34</v>
      </c>
      <c r="K40478" t="s">
        <v>75</v>
      </c>
      <c r="L40478" t="s">
        <v>76</v>
      </c>
      <c r="M40478" t="str">
        <f ca="1">IF(Table1[[#This Row],[order_id]]=B40477, M404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79" spans="1:13">
      <c r="A40479">
        <v>40478</v>
      </c>
      <c r="B40479">
        <v>17829</v>
      </c>
      <c r="C40479" t="s">
        <v>135</v>
      </c>
      <c r="D40479">
        <v>1</v>
      </c>
      <c r="E40479" s="2">
        <v>42308</v>
      </c>
      <c r="F40479" s="3">
        <v>0.66446759259259258</v>
      </c>
      <c r="G40479">
        <v>16.5</v>
      </c>
      <c r="H40479">
        <v>16.5</v>
      </c>
      <c r="I40479" t="s">
        <v>30</v>
      </c>
      <c r="J40479" t="s">
        <v>34</v>
      </c>
      <c r="K40479" t="s">
        <v>35</v>
      </c>
      <c r="L40479" t="s">
        <v>36</v>
      </c>
      <c r="M40479" t="str">
        <f ca="1">IF(Table1[[#This Row],[order_id]]=B40478, M404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80" spans="1:13">
      <c r="A40480">
        <v>40479</v>
      </c>
      <c r="B40480">
        <v>17829</v>
      </c>
      <c r="C40480" t="s">
        <v>97</v>
      </c>
      <c r="D40480">
        <v>1</v>
      </c>
      <c r="E40480" s="2">
        <v>42308</v>
      </c>
      <c r="F40480" s="3">
        <v>0.66446759259259258</v>
      </c>
      <c r="G40480">
        <v>25.5</v>
      </c>
      <c r="H40480">
        <v>25.5</v>
      </c>
      <c r="I40480" t="s">
        <v>98</v>
      </c>
      <c r="J40480" t="s">
        <v>14</v>
      </c>
      <c r="K40480" t="s">
        <v>99</v>
      </c>
      <c r="L40480" t="s">
        <v>100</v>
      </c>
      <c r="M40480" t="str">
        <f ca="1">IF(Table1[[#This Row],[order_id]]=B40479, M40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81" spans="1:13">
      <c r="A40481">
        <v>40480</v>
      </c>
      <c r="B40481">
        <v>17830</v>
      </c>
      <c r="C40481" t="s">
        <v>40</v>
      </c>
      <c r="D40481">
        <v>1</v>
      </c>
      <c r="E40481" s="2">
        <v>42308</v>
      </c>
      <c r="F40481" s="3">
        <v>0.68336805555555558</v>
      </c>
      <c r="G40481">
        <v>12.5</v>
      </c>
      <c r="H40481">
        <v>12.5</v>
      </c>
      <c r="I40481" t="s">
        <v>30</v>
      </c>
      <c r="J40481" t="s">
        <v>14</v>
      </c>
      <c r="K40481" t="s">
        <v>41</v>
      </c>
      <c r="L40481" t="s">
        <v>42</v>
      </c>
      <c r="M40481" t="str">
        <f ca="1">IF(Table1[[#This Row],[order_id]]=B40480, M40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82" spans="1:13">
      <c r="A40482">
        <v>40481</v>
      </c>
      <c r="B40482">
        <v>17831</v>
      </c>
      <c r="C40482" t="s">
        <v>17</v>
      </c>
      <c r="D40482">
        <v>1</v>
      </c>
      <c r="E40482" s="2">
        <v>42308</v>
      </c>
      <c r="F40482" s="3">
        <v>0.68746527777777777</v>
      </c>
      <c r="G40482">
        <v>18.5</v>
      </c>
      <c r="H40482">
        <v>18.5</v>
      </c>
      <c r="I40482" t="s">
        <v>18</v>
      </c>
      <c r="J40482" t="s">
        <v>19</v>
      </c>
      <c r="K40482" t="s">
        <v>20</v>
      </c>
      <c r="L40482" t="s">
        <v>21</v>
      </c>
      <c r="M40482" t="str">
        <f ca="1">IF(Table1[[#This Row],[order_id]]=B40481, M404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83" spans="1:13">
      <c r="A40483">
        <v>40482</v>
      </c>
      <c r="B40483">
        <v>17831</v>
      </c>
      <c r="C40483" t="s">
        <v>67</v>
      </c>
      <c r="D40483">
        <v>1</v>
      </c>
      <c r="E40483" s="2">
        <v>42308</v>
      </c>
      <c r="F40483" s="3">
        <v>0.68746527777777777</v>
      </c>
      <c r="G40483">
        <v>12.25</v>
      </c>
      <c r="H40483">
        <v>12.25</v>
      </c>
      <c r="I40483" t="s">
        <v>13</v>
      </c>
      <c r="J40483" t="s">
        <v>34</v>
      </c>
      <c r="K40483" t="s">
        <v>68</v>
      </c>
      <c r="L40483" t="s">
        <v>69</v>
      </c>
      <c r="M40483" t="str">
        <f ca="1">IF(Table1[[#This Row],[order_id]]=B40482, M404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84" spans="1:13">
      <c r="A40484">
        <v>40483</v>
      </c>
      <c r="B40484">
        <v>17832</v>
      </c>
      <c r="C40484" t="s">
        <v>86</v>
      </c>
      <c r="D40484">
        <v>1</v>
      </c>
      <c r="E40484" s="2">
        <v>42308</v>
      </c>
      <c r="F40484" s="3">
        <v>0.6980439814814815</v>
      </c>
      <c r="G40484">
        <v>20.5</v>
      </c>
      <c r="H40484">
        <v>20.5</v>
      </c>
      <c r="I40484" t="s">
        <v>18</v>
      </c>
      <c r="J40484" t="s">
        <v>14</v>
      </c>
      <c r="K40484" t="s">
        <v>87</v>
      </c>
      <c r="L40484" t="s">
        <v>88</v>
      </c>
      <c r="M40484" t="str">
        <f ca="1">IF(Table1[[#This Row],[order_id]]=B40483, M404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85" spans="1:13">
      <c r="A40485">
        <v>40484</v>
      </c>
      <c r="B40485">
        <v>17833</v>
      </c>
      <c r="C40485" t="s">
        <v>140</v>
      </c>
      <c r="D40485">
        <v>1</v>
      </c>
      <c r="E40485" s="2">
        <v>42308</v>
      </c>
      <c r="F40485" s="3">
        <v>0.69905092592592588</v>
      </c>
      <c r="G40485">
        <v>20.75</v>
      </c>
      <c r="H40485">
        <v>20.75</v>
      </c>
      <c r="I40485" t="s">
        <v>18</v>
      </c>
      <c r="J40485" t="s">
        <v>23</v>
      </c>
      <c r="K40485" t="s">
        <v>141</v>
      </c>
      <c r="L40485" t="s">
        <v>142</v>
      </c>
      <c r="M40485" t="str">
        <f ca="1">IF(Table1[[#This Row],[order_id]]=B40484, M40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86" spans="1:13">
      <c r="A40486">
        <v>40485</v>
      </c>
      <c r="B40486">
        <v>17833</v>
      </c>
      <c r="C40486" t="s">
        <v>74</v>
      </c>
      <c r="D40486">
        <v>1</v>
      </c>
      <c r="E40486" s="2">
        <v>42308</v>
      </c>
      <c r="F40486" s="3">
        <v>0.69905092592592588</v>
      </c>
      <c r="G40486">
        <v>20.75</v>
      </c>
      <c r="H40486">
        <v>20.75</v>
      </c>
      <c r="I40486" t="s">
        <v>18</v>
      </c>
      <c r="J40486" t="s">
        <v>34</v>
      </c>
      <c r="K40486" t="s">
        <v>75</v>
      </c>
      <c r="L40486" t="s">
        <v>76</v>
      </c>
      <c r="M40486" t="str">
        <f ca="1">IF(Table1[[#This Row],[order_id]]=B40485, M40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87" spans="1:13">
      <c r="A40487">
        <v>40486</v>
      </c>
      <c r="B40487">
        <v>17834</v>
      </c>
      <c r="C40487" t="s">
        <v>162</v>
      </c>
      <c r="D40487">
        <v>1</v>
      </c>
      <c r="E40487" s="2">
        <v>42308</v>
      </c>
      <c r="F40487" s="3">
        <v>0.70296296296296301</v>
      </c>
      <c r="G40487">
        <v>20.25</v>
      </c>
      <c r="H40487">
        <v>20.25</v>
      </c>
      <c r="I40487" t="s">
        <v>18</v>
      </c>
      <c r="J40487" t="s">
        <v>34</v>
      </c>
      <c r="K40487" t="s">
        <v>95</v>
      </c>
      <c r="L40487" t="s">
        <v>96</v>
      </c>
      <c r="M40487" t="str">
        <f ca="1">IF(Table1[[#This Row],[order_id]]=B40486, M40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88" spans="1:13">
      <c r="A40488">
        <v>40487</v>
      </c>
      <c r="B40488">
        <v>17834</v>
      </c>
      <c r="C40488" t="s">
        <v>56</v>
      </c>
      <c r="D40488">
        <v>1</v>
      </c>
      <c r="E40488" s="2">
        <v>42308</v>
      </c>
      <c r="F40488" s="3">
        <v>0.70296296296296301</v>
      </c>
      <c r="G40488">
        <v>16.75</v>
      </c>
      <c r="H40488">
        <v>16.75</v>
      </c>
      <c r="I40488" t="s">
        <v>30</v>
      </c>
      <c r="J40488" t="s">
        <v>23</v>
      </c>
      <c r="K40488" t="s">
        <v>57</v>
      </c>
      <c r="L40488" t="s">
        <v>58</v>
      </c>
      <c r="M40488" t="str">
        <f ca="1">IF(Table1[[#This Row],[order_id]]=B40487, M40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89" spans="1:13">
      <c r="A40489">
        <v>40488</v>
      </c>
      <c r="B40489">
        <v>17835</v>
      </c>
      <c r="C40489" t="s">
        <v>26</v>
      </c>
      <c r="D40489">
        <v>1</v>
      </c>
      <c r="E40489" s="2">
        <v>42308</v>
      </c>
      <c r="F40489" s="3">
        <v>0.7109375</v>
      </c>
      <c r="G40489">
        <v>17.95</v>
      </c>
      <c r="H40489">
        <v>17.95</v>
      </c>
      <c r="I40489" t="s">
        <v>18</v>
      </c>
      <c r="J40489" t="s">
        <v>19</v>
      </c>
      <c r="K40489" t="s">
        <v>27</v>
      </c>
      <c r="L40489" t="s">
        <v>28</v>
      </c>
      <c r="M40489" t="str">
        <f ca="1">IF(Table1[[#This Row],[order_id]]=B40488, M404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90" spans="1:13">
      <c r="A40490">
        <v>40489</v>
      </c>
      <c r="B40490">
        <v>17835</v>
      </c>
      <c r="C40490" t="s">
        <v>110</v>
      </c>
      <c r="D40490">
        <v>1</v>
      </c>
      <c r="E40490" s="2">
        <v>42308</v>
      </c>
      <c r="F40490" s="3">
        <v>0.7109375</v>
      </c>
      <c r="G40490">
        <v>16.75</v>
      </c>
      <c r="H40490">
        <v>16.75</v>
      </c>
      <c r="I40490" t="s">
        <v>30</v>
      </c>
      <c r="J40490" t="s">
        <v>19</v>
      </c>
      <c r="K40490" t="s">
        <v>111</v>
      </c>
      <c r="L40490" t="s">
        <v>112</v>
      </c>
      <c r="M40490" t="str">
        <f ca="1">IF(Table1[[#This Row],[order_id]]=B40489, M404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91" spans="1:13">
      <c r="A40491">
        <v>40490</v>
      </c>
      <c r="B40491">
        <v>17835</v>
      </c>
      <c r="C40491" t="s">
        <v>164</v>
      </c>
      <c r="D40491">
        <v>1</v>
      </c>
      <c r="E40491" s="2">
        <v>42308</v>
      </c>
      <c r="F40491" s="3">
        <v>0.7109375</v>
      </c>
      <c r="G40491">
        <v>16</v>
      </c>
      <c r="H40491">
        <v>16</v>
      </c>
      <c r="I40491" t="s">
        <v>30</v>
      </c>
      <c r="J40491" t="s">
        <v>19</v>
      </c>
      <c r="K40491" t="s">
        <v>147</v>
      </c>
      <c r="L40491" t="s">
        <v>148</v>
      </c>
      <c r="M40491" t="str">
        <f ca="1">IF(Table1[[#This Row],[order_id]]=B40490, M404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92" spans="1:13">
      <c r="A40492">
        <v>40491</v>
      </c>
      <c r="B40492">
        <v>17836</v>
      </c>
      <c r="C40492" t="s">
        <v>107</v>
      </c>
      <c r="D40492">
        <v>1</v>
      </c>
      <c r="E40492" s="2">
        <v>42308</v>
      </c>
      <c r="F40492" s="3">
        <v>0.71560185185185177</v>
      </c>
      <c r="G40492">
        <v>23.65</v>
      </c>
      <c r="H40492">
        <v>23.65</v>
      </c>
      <c r="I40492" t="s">
        <v>13</v>
      </c>
      <c r="J40492" t="s">
        <v>34</v>
      </c>
      <c r="K40492" t="s">
        <v>108</v>
      </c>
      <c r="L40492" t="s">
        <v>109</v>
      </c>
      <c r="M40492" t="str">
        <f ca="1">IF(Table1[[#This Row],[order_id]]=B40491, M404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93" spans="1:13">
      <c r="A40493">
        <v>40492</v>
      </c>
      <c r="B40493">
        <v>17836</v>
      </c>
      <c r="C40493" t="s">
        <v>33</v>
      </c>
      <c r="D40493">
        <v>1</v>
      </c>
      <c r="E40493" s="2">
        <v>42308</v>
      </c>
      <c r="F40493" s="3">
        <v>0.71560185185185177</v>
      </c>
      <c r="G40493">
        <v>20.75</v>
      </c>
      <c r="H40493">
        <v>20.75</v>
      </c>
      <c r="I40493" t="s">
        <v>18</v>
      </c>
      <c r="J40493" t="s">
        <v>34</v>
      </c>
      <c r="K40493" t="s">
        <v>35</v>
      </c>
      <c r="L40493" t="s">
        <v>36</v>
      </c>
      <c r="M40493" t="str">
        <f ca="1">IF(Table1[[#This Row],[order_id]]=B40492, M404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94" spans="1:13">
      <c r="A40494">
        <v>40493</v>
      </c>
      <c r="B40494">
        <v>17836</v>
      </c>
      <c r="C40494" t="s">
        <v>157</v>
      </c>
      <c r="D40494">
        <v>1</v>
      </c>
      <c r="E40494" s="2">
        <v>42308</v>
      </c>
      <c r="F40494" s="3">
        <v>0.71560185185185177</v>
      </c>
      <c r="G40494">
        <v>16.5</v>
      </c>
      <c r="H40494">
        <v>16.5</v>
      </c>
      <c r="I40494" t="s">
        <v>30</v>
      </c>
      <c r="J40494" t="s">
        <v>19</v>
      </c>
      <c r="K40494" t="s">
        <v>131</v>
      </c>
      <c r="L40494" t="s">
        <v>132</v>
      </c>
      <c r="M40494" t="str">
        <f ca="1">IF(Table1[[#This Row],[order_id]]=B40493, M404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95" spans="1:13">
      <c r="A40495">
        <v>40494</v>
      </c>
      <c r="B40495">
        <v>17837</v>
      </c>
      <c r="C40495" t="s">
        <v>71</v>
      </c>
      <c r="D40495">
        <v>1</v>
      </c>
      <c r="E40495" s="2">
        <v>42308</v>
      </c>
      <c r="F40495" s="3">
        <v>0.71619212962962964</v>
      </c>
      <c r="G40495">
        <v>16.75</v>
      </c>
      <c r="H40495">
        <v>16.75</v>
      </c>
      <c r="I40495" t="s">
        <v>30</v>
      </c>
      <c r="J40495" t="s">
        <v>23</v>
      </c>
      <c r="K40495" t="s">
        <v>72</v>
      </c>
      <c r="L40495" t="s">
        <v>73</v>
      </c>
      <c r="M40495" t="str">
        <f ca="1">IF(Table1[[#This Row],[order_id]]=B40494, M40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96" spans="1:13">
      <c r="A40496">
        <v>40495</v>
      </c>
      <c r="B40496">
        <v>17837</v>
      </c>
      <c r="C40496" t="s">
        <v>113</v>
      </c>
      <c r="D40496">
        <v>1</v>
      </c>
      <c r="E40496" s="2">
        <v>42308</v>
      </c>
      <c r="F40496" s="3">
        <v>0.71619212962962964</v>
      </c>
      <c r="G40496">
        <v>20.5</v>
      </c>
      <c r="H40496">
        <v>20.5</v>
      </c>
      <c r="I40496" t="s">
        <v>18</v>
      </c>
      <c r="J40496" t="s">
        <v>14</v>
      </c>
      <c r="K40496" t="s">
        <v>31</v>
      </c>
      <c r="L40496" t="s">
        <v>32</v>
      </c>
      <c r="M40496" t="str">
        <f ca="1">IF(Table1[[#This Row],[order_id]]=B40495, M40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97" spans="1:13">
      <c r="A40497">
        <v>40496</v>
      </c>
      <c r="B40497">
        <v>17837</v>
      </c>
      <c r="C40497" t="s">
        <v>117</v>
      </c>
      <c r="D40497">
        <v>1</v>
      </c>
      <c r="E40497" s="2">
        <v>42308</v>
      </c>
      <c r="F40497" s="3">
        <v>0.71619212962962964</v>
      </c>
      <c r="G40497">
        <v>13.25</v>
      </c>
      <c r="H40497">
        <v>13.25</v>
      </c>
      <c r="I40497" t="s">
        <v>30</v>
      </c>
      <c r="J40497" t="s">
        <v>14</v>
      </c>
      <c r="K40497" t="s">
        <v>44</v>
      </c>
      <c r="L40497" t="s">
        <v>45</v>
      </c>
      <c r="M40497" t="str">
        <f ca="1">IF(Table1[[#This Row],[order_id]]=B40496, M40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98" spans="1:13">
      <c r="A40498">
        <v>40497</v>
      </c>
      <c r="B40498">
        <v>17838</v>
      </c>
      <c r="C40498" t="s">
        <v>101</v>
      </c>
      <c r="D40498">
        <v>1</v>
      </c>
      <c r="E40498" s="2">
        <v>42308</v>
      </c>
      <c r="F40498" s="3">
        <v>0.73410879629629633</v>
      </c>
      <c r="G40498">
        <v>16.5</v>
      </c>
      <c r="H40498">
        <v>16.5</v>
      </c>
      <c r="I40498" t="s">
        <v>30</v>
      </c>
      <c r="J40498" t="s">
        <v>34</v>
      </c>
      <c r="K40498" t="s">
        <v>102</v>
      </c>
      <c r="L40498" t="s">
        <v>103</v>
      </c>
      <c r="M40498" t="str">
        <f ca="1">IF(Table1[[#This Row],[order_id]]=B40497, M40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99" spans="1:13">
      <c r="A40499">
        <v>40498</v>
      </c>
      <c r="B40499">
        <v>17838</v>
      </c>
      <c r="C40499" t="s">
        <v>104</v>
      </c>
      <c r="D40499">
        <v>1</v>
      </c>
      <c r="E40499" s="2">
        <v>42308</v>
      </c>
      <c r="F40499" s="3">
        <v>0.73410879629629633</v>
      </c>
      <c r="G40499">
        <v>16.25</v>
      </c>
      <c r="H40499">
        <v>16.25</v>
      </c>
      <c r="I40499" t="s">
        <v>30</v>
      </c>
      <c r="J40499" t="s">
        <v>34</v>
      </c>
      <c r="K40499" t="s">
        <v>68</v>
      </c>
      <c r="L40499" t="s">
        <v>69</v>
      </c>
      <c r="M40499" t="str">
        <f ca="1">IF(Table1[[#This Row],[order_id]]=B40498, M404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00" spans="1:13">
      <c r="A40500">
        <v>40499</v>
      </c>
      <c r="B40500">
        <v>17839</v>
      </c>
      <c r="C40500" t="s">
        <v>127</v>
      </c>
      <c r="D40500">
        <v>1</v>
      </c>
      <c r="E40500" s="2">
        <v>42308</v>
      </c>
      <c r="F40500" s="3">
        <v>0.73761574074074077</v>
      </c>
      <c r="G40500">
        <v>20.75</v>
      </c>
      <c r="H40500">
        <v>20.75</v>
      </c>
      <c r="I40500" t="s">
        <v>18</v>
      </c>
      <c r="J40500" t="s">
        <v>34</v>
      </c>
      <c r="K40500" t="s">
        <v>128</v>
      </c>
      <c r="L40500" t="s">
        <v>129</v>
      </c>
      <c r="M40500" t="str">
        <f ca="1">IF(Table1[[#This Row],[order_id]]=B40499, M404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01" spans="1:13">
      <c r="A40501">
        <v>40500</v>
      </c>
      <c r="B40501">
        <v>17840</v>
      </c>
      <c r="C40501" t="s">
        <v>59</v>
      </c>
      <c r="D40501">
        <v>1</v>
      </c>
      <c r="E40501" s="2">
        <v>42308</v>
      </c>
      <c r="F40501" s="3">
        <v>0.7443171296296297</v>
      </c>
      <c r="G40501">
        <v>20.75</v>
      </c>
      <c r="H40501">
        <v>20.75</v>
      </c>
      <c r="I40501" t="s">
        <v>18</v>
      </c>
      <c r="J40501" t="s">
        <v>23</v>
      </c>
      <c r="K40501" t="s">
        <v>57</v>
      </c>
      <c r="L40501" t="s">
        <v>58</v>
      </c>
      <c r="M40501" t="str">
        <f ca="1">IF(Table1[[#This Row],[order_id]]=B40500, M405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02" spans="1:13">
      <c r="A40502">
        <v>40501</v>
      </c>
      <c r="B40502">
        <v>17840</v>
      </c>
      <c r="C40502" t="s">
        <v>140</v>
      </c>
      <c r="D40502">
        <v>1</v>
      </c>
      <c r="E40502" s="2">
        <v>42308</v>
      </c>
      <c r="F40502" s="3">
        <v>0.7443171296296297</v>
      </c>
      <c r="G40502">
        <v>20.75</v>
      </c>
      <c r="H40502">
        <v>20.75</v>
      </c>
      <c r="I40502" t="s">
        <v>18</v>
      </c>
      <c r="J40502" t="s">
        <v>23</v>
      </c>
      <c r="K40502" t="s">
        <v>141</v>
      </c>
      <c r="L40502" t="s">
        <v>142</v>
      </c>
      <c r="M40502" t="str">
        <f ca="1">IF(Table1[[#This Row],[order_id]]=B40501, M405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03" spans="1:13">
      <c r="A40503">
        <v>40502</v>
      </c>
      <c r="B40503">
        <v>17840</v>
      </c>
      <c r="C40503" t="s">
        <v>61</v>
      </c>
      <c r="D40503">
        <v>1</v>
      </c>
      <c r="E40503" s="2">
        <v>42308</v>
      </c>
      <c r="F40503" s="3">
        <v>0.7443171296296297</v>
      </c>
      <c r="G40503">
        <v>12</v>
      </c>
      <c r="H40503">
        <v>12</v>
      </c>
      <c r="I40503" t="s">
        <v>13</v>
      </c>
      <c r="J40503" t="s">
        <v>14</v>
      </c>
      <c r="K40503" t="s">
        <v>31</v>
      </c>
      <c r="L40503" t="s">
        <v>32</v>
      </c>
      <c r="M40503" t="str">
        <f ca="1">IF(Table1[[#This Row],[order_id]]=B40502, M40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04" spans="1:13">
      <c r="A40504">
        <v>40503</v>
      </c>
      <c r="B40504">
        <v>17840</v>
      </c>
      <c r="C40504" t="s">
        <v>116</v>
      </c>
      <c r="D40504">
        <v>1</v>
      </c>
      <c r="E40504" s="2">
        <v>42308</v>
      </c>
      <c r="F40504" s="3">
        <v>0.7443171296296297</v>
      </c>
      <c r="G40504">
        <v>16</v>
      </c>
      <c r="H40504">
        <v>16</v>
      </c>
      <c r="I40504" t="s">
        <v>30</v>
      </c>
      <c r="J40504" t="s">
        <v>19</v>
      </c>
      <c r="K40504" t="s">
        <v>51</v>
      </c>
      <c r="L40504" t="s">
        <v>52</v>
      </c>
      <c r="M40504" t="str">
        <f ca="1">IF(Table1[[#This Row],[order_id]]=B40503, M405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05" spans="1:13">
      <c r="A40505">
        <v>40504</v>
      </c>
      <c r="B40505">
        <v>17841</v>
      </c>
      <c r="C40505" t="s">
        <v>110</v>
      </c>
      <c r="D40505">
        <v>1</v>
      </c>
      <c r="E40505" s="2">
        <v>42308</v>
      </c>
      <c r="F40505" s="3">
        <v>0.75039351851851854</v>
      </c>
      <c r="G40505">
        <v>16.75</v>
      </c>
      <c r="H40505">
        <v>16.75</v>
      </c>
      <c r="I40505" t="s">
        <v>30</v>
      </c>
      <c r="J40505" t="s">
        <v>19</v>
      </c>
      <c r="K40505" t="s">
        <v>111</v>
      </c>
      <c r="L40505" t="s">
        <v>112</v>
      </c>
      <c r="M40505" t="str">
        <f ca="1">IF(Table1[[#This Row],[order_id]]=B40504, M405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06" spans="1:13">
      <c r="A40506">
        <v>40505</v>
      </c>
      <c r="B40506">
        <v>17842</v>
      </c>
      <c r="C40506" t="s">
        <v>134</v>
      </c>
      <c r="D40506">
        <v>1</v>
      </c>
      <c r="E40506" s="2">
        <v>42308</v>
      </c>
      <c r="F40506" s="3">
        <v>0.76543981481481482</v>
      </c>
      <c r="G40506">
        <v>16</v>
      </c>
      <c r="H40506">
        <v>16</v>
      </c>
      <c r="I40506" t="s">
        <v>30</v>
      </c>
      <c r="J40506" t="s">
        <v>14</v>
      </c>
      <c r="K40506" t="s">
        <v>63</v>
      </c>
      <c r="L40506" t="s">
        <v>64</v>
      </c>
      <c r="M40506" t="str">
        <f ca="1">IF(Table1[[#This Row],[order_id]]=B40505, M40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07" spans="1:13">
      <c r="A40507">
        <v>40506</v>
      </c>
      <c r="B40507">
        <v>17842</v>
      </c>
      <c r="C40507" t="s">
        <v>92</v>
      </c>
      <c r="D40507">
        <v>1</v>
      </c>
      <c r="E40507" s="2">
        <v>42308</v>
      </c>
      <c r="F40507" s="3">
        <v>0.76543981481481482</v>
      </c>
      <c r="G40507">
        <v>20.25</v>
      </c>
      <c r="H40507">
        <v>20.25</v>
      </c>
      <c r="I40507" t="s">
        <v>18</v>
      </c>
      <c r="J40507" t="s">
        <v>34</v>
      </c>
      <c r="K40507" t="s">
        <v>68</v>
      </c>
      <c r="L40507" t="s">
        <v>69</v>
      </c>
      <c r="M40507" t="str">
        <f ca="1">IF(Table1[[#This Row],[order_id]]=B40506, M40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08" spans="1:13">
      <c r="A40508">
        <v>40507</v>
      </c>
      <c r="B40508">
        <v>17843</v>
      </c>
      <c r="C40508" t="s">
        <v>29</v>
      </c>
      <c r="D40508">
        <v>1</v>
      </c>
      <c r="E40508" s="2">
        <v>42308</v>
      </c>
      <c r="F40508" s="3">
        <v>0.77019675925925923</v>
      </c>
      <c r="G40508">
        <v>16</v>
      </c>
      <c r="H40508">
        <v>16</v>
      </c>
      <c r="I40508" t="s">
        <v>30</v>
      </c>
      <c r="J40508" t="s">
        <v>14</v>
      </c>
      <c r="K40508" t="s">
        <v>31</v>
      </c>
      <c r="L40508" t="s">
        <v>32</v>
      </c>
      <c r="M40508" t="str">
        <f ca="1">IF(Table1[[#This Row],[order_id]]=B40507, M405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09" spans="1:13">
      <c r="A40509">
        <v>40508</v>
      </c>
      <c r="B40509">
        <v>17844</v>
      </c>
      <c r="C40509" t="s">
        <v>92</v>
      </c>
      <c r="D40509">
        <v>1</v>
      </c>
      <c r="E40509" s="2">
        <v>42308</v>
      </c>
      <c r="F40509" s="3">
        <v>0.77052083333333332</v>
      </c>
      <c r="G40509">
        <v>20.25</v>
      </c>
      <c r="H40509">
        <v>20.25</v>
      </c>
      <c r="I40509" t="s">
        <v>18</v>
      </c>
      <c r="J40509" t="s">
        <v>34</v>
      </c>
      <c r="K40509" t="s">
        <v>68</v>
      </c>
      <c r="L40509" t="s">
        <v>69</v>
      </c>
      <c r="M40509" t="str">
        <f ca="1">IF(Table1[[#This Row],[order_id]]=B40508, M405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10" spans="1:13">
      <c r="A40510">
        <v>40509</v>
      </c>
      <c r="B40510">
        <v>17845</v>
      </c>
      <c r="C40510" t="s">
        <v>135</v>
      </c>
      <c r="D40510">
        <v>1</v>
      </c>
      <c r="E40510" s="2">
        <v>42308</v>
      </c>
      <c r="F40510" s="3">
        <v>0.78295138888888882</v>
      </c>
      <c r="G40510">
        <v>16.5</v>
      </c>
      <c r="H40510">
        <v>16.5</v>
      </c>
      <c r="I40510" t="s">
        <v>30</v>
      </c>
      <c r="J40510" t="s">
        <v>34</v>
      </c>
      <c r="K40510" t="s">
        <v>35</v>
      </c>
      <c r="L40510" t="s">
        <v>36</v>
      </c>
      <c r="M40510" t="str">
        <f ca="1">IF(Table1[[#This Row],[order_id]]=B40509, M40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11" spans="1:13">
      <c r="A40511">
        <v>40510</v>
      </c>
      <c r="B40511">
        <v>17846</v>
      </c>
      <c r="C40511" t="s">
        <v>12</v>
      </c>
      <c r="D40511">
        <v>1</v>
      </c>
      <c r="E40511" s="2">
        <v>42308</v>
      </c>
      <c r="F40511" s="3">
        <v>0.79083333333333339</v>
      </c>
      <c r="G40511">
        <v>12</v>
      </c>
      <c r="H40511">
        <v>12</v>
      </c>
      <c r="I40511" t="s">
        <v>13</v>
      </c>
      <c r="J40511" t="s">
        <v>14</v>
      </c>
      <c r="K40511" t="s">
        <v>15</v>
      </c>
      <c r="L40511" t="s">
        <v>16</v>
      </c>
      <c r="M40511" t="str">
        <f ca="1">IF(Table1[[#This Row],[order_id]]=B40510, M40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12" spans="1:13">
      <c r="A40512">
        <v>40511</v>
      </c>
      <c r="B40512">
        <v>17846</v>
      </c>
      <c r="C40512" t="s">
        <v>164</v>
      </c>
      <c r="D40512">
        <v>1</v>
      </c>
      <c r="E40512" s="2">
        <v>42308</v>
      </c>
      <c r="F40512" s="3">
        <v>0.79083333333333339</v>
      </c>
      <c r="G40512">
        <v>16</v>
      </c>
      <c r="H40512">
        <v>16</v>
      </c>
      <c r="I40512" t="s">
        <v>30</v>
      </c>
      <c r="J40512" t="s">
        <v>19</v>
      </c>
      <c r="K40512" t="s">
        <v>147</v>
      </c>
      <c r="L40512" t="s">
        <v>148</v>
      </c>
      <c r="M40512" t="str">
        <f ca="1">IF(Table1[[#This Row],[order_id]]=B40511, M40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13" spans="1:13">
      <c r="A40513">
        <v>40512</v>
      </c>
      <c r="B40513">
        <v>17847</v>
      </c>
      <c r="C40513" t="s">
        <v>49</v>
      </c>
      <c r="D40513">
        <v>1</v>
      </c>
      <c r="E40513" s="2">
        <v>42308</v>
      </c>
      <c r="F40513" s="3">
        <v>0.79177083333333342</v>
      </c>
      <c r="G40513">
        <v>16.75</v>
      </c>
      <c r="H40513">
        <v>16.75</v>
      </c>
      <c r="I40513" t="s">
        <v>30</v>
      </c>
      <c r="J40513" t="s">
        <v>23</v>
      </c>
      <c r="K40513" t="s">
        <v>38</v>
      </c>
      <c r="L40513" t="s">
        <v>39</v>
      </c>
      <c r="M40513" t="str">
        <f ca="1">IF(Table1[[#This Row],[order_id]]=B40512, M40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14" spans="1:13">
      <c r="A40514">
        <v>40513</v>
      </c>
      <c r="B40514">
        <v>17848</v>
      </c>
      <c r="C40514" t="s">
        <v>61</v>
      </c>
      <c r="D40514">
        <v>1</v>
      </c>
      <c r="E40514" s="2">
        <v>42308</v>
      </c>
      <c r="F40514" s="3">
        <v>0.79524305555555552</v>
      </c>
      <c r="G40514">
        <v>12</v>
      </c>
      <c r="H40514">
        <v>12</v>
      </c>
      <c r="I40514" t="s">
        <v>13</v>
      </c>
      <c r="J40514" t="s">
        <v>14</v>
      </c>
      <c r="K40514" t="s">
        <v>31</v>
      </c>
      <c r="L40514" t="s">
        <v>32</v>
      </c>
      <c r="M40514" t="str">
        <f ca="1">IF(Table1[[#This Row],[order_id]]=B40513, M405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15" spans="1:13">
      <c r="A40515">
        <v>40514</v>
      </c>
      <c r="B40515">
        <v>17848</v>
      </c>
      <c r="C40515" t="s">
        <v>70</v>
      </c>
      <c r="D40515">
        <v>1</v>
      </c>
      <c r="E40515" s="2">
        <v>42308</v>
      </c>
      <c r="F40515" s="3">
        <v>0.79524305555555552</v>
      </c>
      <c r="G40515">
        <v>20.75</v>
      </c>
      <c r="H40515">
        <v>20.75</v>
      </c>
      <c r="I40515" t="s">
        <v>18</v>
      </c>
      <c r="J40515" t="s">
        <v>34</v>
      </c>
      <c r="K40515" t="s">
        <v>54</v>
      </c>
      <c r="L40515" t="s">
        <v>55</v>
      </c>
      <c r="M40515" t="str">
        <f ca="1">IF(Table1[[#This Row],[order_id]]=B40514, M40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16" spans="1:13">
      <c r="A40516">
        <v>40515</v>
      </c>
      <c r="B40516">
        <v>17848</v>
      </c>
      <c r="C40516" t="s">
        <v>22</v>
      </c>
      <c r="D40516">
        <v>1</v>
      </c>
      <c r="E40516" s="2">
        <v>42308</v>
      </c>
      <c r="F40516" s="3">
        <v>0.79524305555555552</v>
      </c>
      <c r="G40516">
        <v>20.75</v>
      </c>
      <c r="H40516">
        <v>20.75</v>
      </c>
      <c r="I40516" t="s">
        <v>18</v>
      </c>
      <c r="J40516" t="s">
        <v>23</v>
      </c>
      <c r="K40516" t="s">
        <v>24</v>
      </c>
      <c r="L40516" t="s">
        <v>25</v>
      </c>
      <c r="M40516" t="str">
        <f ca="1">IF(Table1[[#This Row],[order_id]]=B40515, M40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17" spans="1:13">
      <c r="A40517">
        <v>40516</v>
      </c>
      <c r="B40517">
        <v>17849</v>
      </c>
      <c r="C40517" t="s">
        <v>12</v>
      </c>
      <c r="D40517">
        <v>1</v>
      </c>
      <c r="E40517" s="2">
        <v>42308</v>
      </c>
      <c r="F40517" s="3">
        <v>0.79840277777777768</v>
      </c>
      <c r="G40517">
        <v>12</v>
      </c>
      <c r="H40517">
        <v>12</v>
      </c>
      <c r="I40517" t="s">
        <v>13</v>
      </c>
      <c r="J40517" t="s">
        <v>14</v>
      </c>
      <c r="K40517" t="s">
        <v>15</v>
      </c>
      <c r="L40517" t="s">
        <v>16</v>
      </c>
      <c r="M40517" t="str">
        <f ca="1">IF(Table1[[#This Row],[order_id]]=B40516, M40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18" spans="1:13">
      <c r="A40518">
        <v>40517</v>
      </c>
      <c r="B40518">
        <v>17849</v>
      </c>
      <c r="C40518" t="s">
        <v>70</v>
      </c>
      <c r="D40518">
        <v>1</v>
      </c>
      <c r="E40518" s="2">
        <v>42308</v>
      </c>
      <c r="F40518" s="3">
        <v>0.79840277777777768</v>
      </c>
      <c r="G40518">
        <v>20.75</v>
      </c>
      <c r="H40518">
        <v>20.75</v>
      </c>
      <c r="I40518" t="s">
        <v>18</v>
      </c>
      <c r="J40518" t="s">
        <v>34</v>
      </c>
      <c r="K40518" t="s">
        <v>54</v>
      </c>
      <c r="L40518" t="s">
        <v>55</v>
      </c>
      <c r="M40518" t="str">
        <f ca="1">IF(Table1[[#This Row],[order_id]]=B40517, M40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19" spans="1:13">
      <c r="A40519">
        <v>40518</v>
      </c>
      <c r="B40519">
        <v>17850</v>
      </c>
      <c r="C40519" t="s">
        <v>37</v>
      </c>
      <c r="D40519">
        <v>1</v>
      </c>
      <c r="E40519" s="2">
        <v>42308</v>
      </c>
      <c r="F40519" s="3">
        <v>0.80571759259259268</v>
      </c>
      <c r="G40519">
        <v>20.75</v>
      </c>
      <c r="H40519">
        <v>20.75</v>
      </c>
      <c r="I40519" t="s">
        <v>18</v>
      </c>
      <c r="J40519" t="s">
        <v>23</v>
      </c>
      <c r="K40519" t="s">
        <v>38</v>
      </c>
      <c r="L40519" t="s">
        <v>39</v>
      </c>
      <c r="M40519" t="str">
        <f ca="1">IF(Table1[[#This Row],[order_id]]=B40518, M405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20" spans="1:13">
      <c r="A40520">
        <v>40519</v>
      </c>
      <c r="B40520">
        <v>17850</v>
      </c>
      <c r="C40520" t="s">
        <v>71</v>
      </c>
      <c r="D40520">
        <v>1</v>
      </c>
      <c r="E40520" s="2">
        <v>42308</v>
      </c>
      <c r="F40520" s="3">
        <v>0.80571759259259268</v>
      </c>
      <c r="G40520">
        <v>16.75</v>
      </c>
      <c r="H40520">
        <v>16.75</v>
      </c>
      <c r="I40520" t="s">
        <v>30</v>
      </c>
      <c r="J40520" t="s">
        <v>23</v>
      </c>
      <c r="K40520" t="s">
        <v>72</v>
      </c>
      <c r="L40520" t="s">
        <v>73</v>
      </c>
      <c r="M40520" t="str">
        <f ca="1">IF(Table1[[#This Row],[order_id]]=B40519, M40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21" spans="1:13">
      <c r="A40521">
        <v>40520</v>
      </c>
      <c r="B40521">
        <v>17850</v>
      </c>
      <c r="C40521" t="s">
        <v>113</v>
      </c>
      <c r="D40521">
        <v>1</v>
      </c>
      <c r="E40521" s="2">
        <v>42308</v>
      </c>
      <c r="F40521" s="3">
        <v>0.80571759259259268</v>
      </c>
      <c r="G40521">
        <v>20.5</v>
      </c>
      <c r="H40521">
        <v>20.5</v>
      </c>
      <c r="I40521" t="s">
        <v>18</v>
      </c>
      <c r="J40521" t="s">
        <v>14</v>
      </c>
      <c r="K40521" t="s">
        <v>31</v>
      </c>
      <c r="L40521" t="s">
        <v>32</v>
      </c>
      <c r="M40521" t="str">
        <f ca="1">IF(Table1[[#This Row],[order_id]]=B40520, M40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22" spans="1:13">
      <c r="A40522">
        <v>40521</v>
      </c>
      <c r="B40522">
        <v>17851</v>
      </c>
      <c r="C40522" t="s">
        <v>94</v>
      </c>
      <c r="D40522">
        <v>1</v>
      </c>
      <c r="E40522" s="2">
        <v>42308</v>
      </c>
      <c r="F40522" s="3">
        <v>0.80665509259259249</v>
      </c>
      <c r="G40522">
        <v>16.25</v>
      </c>
      <c r="H40522">
        <v>16.25</v>
      </c>
      <c r="I40522" t="s">
        <v>30</v>
      </c>
      <c r="J40522" t="s">
        <v>34</v>
      </c>
      <c r="K40522" t="s">
        <v>95</v>
      </c>
      <c r="L40522" t="s">
        <v>96</v>
      </c>
      <c r="M40522" t="str">
        <f ca="1">IF(Table1[[#This Row],[order_id]]=B40521, M405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23" spans="1:13">
      <c r="A40523">
        <v>40522</v>
      </c>
      <c r="B40523">
        <v>17851</v>
      </c>
      <c r="C40523" t="s">
        <v>165</v>
      </c>
      <c r="D40523">
        <v>1</v>
      </c>
      <c r="E40523" s="2">
        <v>42308</v>
      </c>
      <c r="F40523" s="3">
        <v>0.80665509259259249</v>
      </c>
      <c r="G40523">
        <v>16.5</v>
      </c>
      <c r="H40523">
        <v>16.5</v>
      </c>
      <c r="I40523" t="s">
        <v>30</v>
      </c>
      <c r="J40523" t="s">
        <v>34</v>
      </c>
      <c r="K40523" t="s">
        <v>138</v>
      </c>
      <c r="L40523" t="s">
        <v>139</v>
      </c>
      <c r="M40523" t="str">
        <f ca="1">IF(Table1[[#This Row],[order_id]]=B40522, M405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24" spans="1:13">
      <c r="A40524">
        <v>40523</v>
      </c>
      <c r="B40524">
        <v>17852</v>
      </c>
      <c r="C40524" t="s">
        <v>157</v>
      </c>
      <c r="D40524">
        <v>1</v>
      </c>
      <c r="E40524" s="2">
        <v>42308</v>
      </c>
      <c r="F40524" s="3">
        <v>0.81206018518518519</v>
      </c>
      <c r="G40524">
        <v>16.5</v>
      </c>
      <c r="H40524">
        <v>16.5</v>
      </c>
      <c r="I40524" t="s">
        <v>30</v>
      </c>
      <c r="J40524" t="s">
        <v>19</v>
      </c>
      <c r="K40524" t="s">
        <v>131</v>
      </c>
      <c r="L40524" t="s">
        <v>132</v>
      </c>
      <c r="M40524" t="str">
        <f ca="1">IF(Table1[[#This Row],[order_id]]=B40523, M40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25" spans="1:13">
      <c r="A40525">
        <v>40524</v>
      </c>
      <c r="B40525">
        <v>17853</v>
      </c>
      <c r="C40525" t="s">
        <v>37</v>
      </c>
      <c r="D40525">
        <v>1</v>
      </c>
      <c r="E40525" s="2">
        <v>42308</v>
      </c>
      <c r="F40525" s="3">
        <v>0.81363425925925925</v>
      </c>
      <c r="G40525">
        <v>20.75</v>
      </c>
      <c r="H40525">
        <v>20.75</v>
      </c>
      <c r="I40525" t="s">
        <v>18</v>
      </c>
      <c r="J40525" t="s">
        <v>23</v>
      </c>
      <c r="K40525" t="s">
        <v>38</v>
      </c>
      <c r="L40525" t="s">
        <v>39</v>
      </c>
      <c r="M40525" t="str">
        <f ca="1">IF(Table1[[#This Row],[order_id]]=B40524, M40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26" spans="1:13">
      <c r="A40526">
        <v>40525</v>
      </c>
      <c r="B40526">
        <v>17853</v>
      </c>
      <c r="C40526" t="s">
        <v>83</v>
      </c>
      <c r="D40526">
        <v>1</v>
      </c>
      <c r="E40526" s="2">
        <v>42308</v>
      </c>
      <c r="F40526" s="3">
        <v>0.81363425925925925</v>
      </c>
      <c r="G40526">
        <v>12</v>
      </c>
      <c r="H40526">
        <v>12</v>
      </c>
      <c r="I40526" t="s">
        <v>13</v>
      </c>
      <c r="J40526" t="s">
        <v>19</v>
      </c>
      <c r="K40526" t="s">
        <v>84</v>
      </c>
      <c r="L40526" t="s">
        <v>85</v>
      </c>
      <c r="M40526" t="str">
        <f ca="1">IF(Table1[[#This Row],[order_id]]=B40525, M405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27" spans="1:13">
      <c r="A40527">
        <v>40526</v>
      </c>
      <c r="B40527">
        <v>17854</v>
      </c>
      <c r="C40527" t="s">
        <v>161</v>
      </c>
      <c r="D40527">
        <v>1</v>
      </c>
      <c r="E40527" s="2">
        <v>42308</v>
      </c>
      <c r="F40527" s="3">
        <v>0.81944444444444453</v>
      </c>
      <c r="G40527">
        <v>16.75</v>
      </c>
      <c r="H40527">
        <v>16.75</v>
      </c>
      <c r="I40527" t="s">
        <v>30</v>
      </c>
      <c r="J40527" t="s">
        <v>23</v>
      </c>
      <c r="K40527" t="s">
        <v>141</v>
      </c>
      <c r="L40527" t="s">
        <v>142</v>
      </c>
      <c r="M40527" t="str">
        <f ca="1">IF(Table1[[#This Row],[order_id]]=B40526, M40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28" spans="1:13">
      <c r="A40528">
        <v>40527</v>
      </c>
      <c r="B40528">
        <v>17854</v>
      </c>
      <c r="C40528" t="s">
        <v>43</v>
      </c>
      <c r="D40528">
        <v>1</v>
      </c>
      <c r="E40528" s="2">
        <v>42308</v>
      </c>
      <c r="F40528" s="3">
        <v>0.81944444444444453</v>
      </c>
      <c r="G40528">
        <v>10.5</v>
      </c>
      <c r="H40528">
        <v>10.5</v>
      </c>
      <c r="I40528" t="s">
        <v>13</v>
      </c>
      <c r="J40528" t="s">
        <v>14</v>
      </c>
      <c r="K40528" t="s">
        <v>44</v>
      </c>
      <c r="L40528" t="s">
        <v>45</v>
      </c>
      <c r="M40528" t="str">
        <f ca="1">IF(Table1[[#This Row],[order_id]]=B40527, M40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29" spans="1:13">
      <c r="A40529">
        <v>40528</v>
      </c>
      <c r="B40529">
        <v>17855</v>
      </c>
      <c r="C40529" t="s">
        <v>113</v>
      </c>
      <c r="D40529">
        <v>1</v>
      </c>
      <c r="E40529" s="2">
        <v>42308</v>
      </c>
      <c r="F40529" s="3">
        <v>0.82276620370370368</v>
      </c>
      <c r="G40529">
        <v>20.5</v>
      </c>
      <c r="H40529">
        <v>20.5</v>
      </c>
      <c r="I40529" t="s">
        <v>18</v>
      </c>
      <c r="J40529" t="s">
        <v>14</v>
      </c>
      <c r="K40529" t="s">
        <v>31</v>
      </c>
      <c r="L40529" t="s">
        <v>32</v>
      </c>
      <c r="M40529" t="str">
        <f ca="1">IF(Table1[[#This Row],[order_id]]=B40528, M405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30" spans="1:13">
      <c r="A40530">
        <v>40529</v>
      </c>
      <c r="B40530">
        <v>17855</v>
      </c>
      <c r="C40530" t="s">
        <v>26</v>
      </c>
      <c r="D40530">
        <v>1</v>
      </c>
      <c r="E40530" s="2">
        <v>42308</v>
      </c>
      <c r="F40530" s="3">
        <v>0.82276620370370368</v>
      </c>
      <c r="G40530">
        <v>17.95</v>
      </c>
      <c r="H40530">
        <v>17.95</v>
      </c>
      <c r="I40530" t="s">
        <v>18</v>
      </c>
      <c r="J40530" t="s">
        <v>19</v>
      </c>
      <c r="K40530" t="s">
        <v>27</v>
      </c>
      <c r="L40530" t="s">
        <v>28</v>
      </c>
      <c r="M40530" t="str">
        <f ca="1">IF(Table1[[#This Row],[order_id]]=B40529, M40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31" spans="1:13">
      <c r="A40531">
        <v>40530</v>
      </c>
      <c r="B40531">
        <v>17855</v>
      </c>
      <c r="C40531" t="s">
        <v>135</v>
      </c>
      <c r="D40531">
        <v>1</v>
      </c>
      <c r="E40531" s="2">
        <v>42308</v>
      </c>
      <c r="F40531" s="3">
        <v>0.82276620370370368</v>
      </c>
      <c r="G40531">
        <v>16.5</v>
      </c>
      <c r="H40531">
        <v>16.5</v>
      </c>
      <c r="I40531" t="s">
        <v>30</v>
      </c>
      <c r="J40531" t="s">
        <v>34</v>
      </c>
      <c r="K40531" t="s">
        <v>35</v>
      </c>
      <c r="L40531" t="s">
        <v>36</v>
      </c>
      <c r="M40531" t="str">
        <f ca="1">IF(Table1[[#This Row],[order_id]]=B40530, M40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32" spans="1:13">
      <c r="A40532">
        <v>40531</v>
      </c>
      <c r="B40532">
        <v>17855</v>
      </c>
      <c r="C40532" t="s">
        <v>22</v>
      </c>
      <c r="D40532">
        <v>1</v>
      </c>
      <c r="E40532" s="2">
        <v>42308</v>
      </c>
      <c r="F40532" s="3">
        <v>0.82276620370370368</v>
      </c>
      <c r="G40532">
        <v>20.75</v>
      </c>
      <c r="H40532">
        <v>20.75</v>
      </c>
      <c r="I40532" t="s">
        <v>18</v>
      </c>
      <c r="J40532" t="s">
        <v>23</v>
      </c>
      <c r="K40532" t="s">
        <v>24</v>
      </c>
      <c r="L40532" t="s">
        <v>25</v>
      </c>
      <c r="M40532" t="str">
        <f ca="1">IF(Table1[[#This Row],[order_id]]=B40531, M40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33" spans="1:13">
      <c r="A40533">
        <v>40532</v>
      </c>
      <c r="B40533">
        <v>17856</v>
      </c>
      <c r="C40533" t="s">
        <v>12</v>
      </c>
      <c r="D40533">
        <v>1</v>
      </c>
      <c r="E40533" s="2">
        <v>42308</v>
      </c>
      <c r="F40533" s="3">
        <v>0.82313657407407403</v>
      </c>
      <c r="G40533">
        <v>12</v>
      </c>
      <c r="H40533">
        <v>12</v>
      </c>
      <c r="I40533" t="s">
        <v>13</v>
      </c>
      <c r="J40533" t="s">
        <v>14</v>
      </c>
      <c r="K40533" t="s">
        <v>15</v>
      </c>
      <c r="L40533" t="s">
        <v>16</v>
      </c>
      <c r="M40533" t="str">
        <f ca="1">IF(Table1[[#This Row],[order_id]]=B40532, M40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34" spans="1:13">
      <c r="A40534">
        <v>40533</v>
      </c>
      <c r="B40534">
        <v>17856</v>
      </c>
      <c r="C40534" t="s">
        <v>93</v>
      </c>
      <c r="D40534">
        <v>1</v>
      </c>
      <c r="E40534" s="2">
        <v>42308</v>
      </c>
      <c r="F40534" s="3">
        <v>0.82313657407407403</v>
      </c>
      <c r="G40534">
        <v>14.75</v>
      </c>
      <c r="H40534">
        <v>14.75</v>
      </c>
      <c r="I40534" t="s">
        <v>30</v>
      </c>
      <c r="J40534" t="s">
        <v>19</v>
      </c>
      <c r="K40534" t="s">
        <v>27</v>
      </c>
      <c r="L40534" t="s">
        <v>28</v>
      </c>
      <c r="M40534" t="str">
        <f ca="1">IF(Table1[[#This Row],[order_id]]=B40533, M40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35" spans="1:13">
      <c r="A40535">
        <v>40534</v>
      </c>
      <c r="B40535">
        <v>17857</v>
      </c>
      <c r="C40535" t="s">
        <v>59</v>
      </c>
      <c r="D40535">
        <v>2</v>
      </c>
      <c r="E40535" s="2">
        <v>42308</v>
      </c>
      <c r="F40535" s="3">
        <v>0.82500000000000007</v>
      </c>
      <c r="G40535">
        <v>20.75</v>
      </c>
      <c r="H40535">
        <v>41.5</v>
      </c>
      <c r="I40535" t="s">
        <v>18</v>
      </c>
      <c r="J40535" t="s">
        <v>23</v>
      </c>
      <c r="K40535" t="s">
        <v>57</v>
      </c>
      <c r="L40535" t="s">
        <v>58</v>
      </c>
      <c r="M40535" t="str">
        <f ca="1">IF(Table1[[#This Row],[order_id]]=B40534, M405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36" spans="1:13">
      <c r="A40536">
        <v>40535</v>
      </c>
      <c r="B40536">
        <v>17857</v>
      </c>
      <c r="C40536" t="s">
        <v>40</v>
      </c>
      <c r="D40536">
        <v>1</v>
      </c>
      <c r="E40536" s="2">
        <v>42308</v>
      </c>
      <c r="F40536" s="3">
        <v>0.82500000000000007</v>
      </c>
      <c r="G40536">
        <v>12.5</v>
      </c>
      <c r="H40536">
        <v>12.5</v>
      </c>
      <c r="I40536" t="s">
        <v>30</v>
      </c>
      <c r="J40536" t="s">
        <v>14</v>
      </c>
      <c r="K40536" t="s">
        <v>41</v>
      </c>
      <c r="L40536" t="s">
        <v>42</v>
      </c>
      <c r="M40536" t="str">
        <f ca="1">IF(Table1[[#This Row],[order_id]]=B40535, M405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37" spans="1:13">
      <c r="A40537">
        <v>40536</v>
      </c>
      <c r="B40537">
        <v>17857</v>
      </c>
      <c r="C40537" t="s">
        <v>101</v>
      </c>
      <c r="D40537">
        <v>1</v>
      </c>
      <c r="E40537" s="2">
        <v>42308</v>
      </c>
      <c r="F40537" s="3">
        <v>0.82500000000000007</v>
      </c>
      <c r="G40537">
        <v>16.5</v>
      </c>
      <c r="H40537">
        <v>16.5</v>
      </c>
      <c r="I40537" t="s">
        <v>30</v>
      </c>
      <c r="J40537" t="s">
        <v>34</v>
      </c>
      <c r="K40537" t="s">
        <v>102</v>
      </c>
      <c r="L40537" t="s">
        <v>103</v>
      </c>
      <c r="M40537" t="str">
        <f ca="1">IF(Table1[[#This Row],[order_id]]=B40536, M405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38" spans="1:13">
      <c r="A40538">
        <v>40537</v>
      </c>
      <c r="B40538">
        <v>17858</v>
      </c>
      <c r="C40538" t="s">
        <v>113</v>
      </c>
      <c r="D40538">
        <v>1</v>
      </c>
      <c r="E40538" s="2">
        <v>42308</v>
      </c>
      <c r="F40538" s="3">
        <v>0.82549768518518529</v>
      </c>
      <c r="G40538">
        <v>20.5</v>
      </c>
      <c r="H40538">
        <v>20.5</v>
      </c>
      <c r="I40538" t="s">
        <v>18</v>
      </c>
      <c r="J40538" t="s">
        <v>14</v>
      </c>
      <c r="K40538" t="s">
        <v>31</v>
      </c>
      <c r="L40538" t="s">
        <v>32</v>
      </c>
      <c r="M40538" t="str">
        <f ca="1">IF(Table1[[#This Row],[order_id]]=B40537, M405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39" spans="1:13">
      <c r="A40539">
        <v>40538</v>
      </c>
      <c r="B40539">
        <v>17858</v>
      </c>
      <c r="C40539" t="s">
        <v>151</v>
      </c>
      <c r="D40539">
        <v>1</v>
      </c>
      <c r="E40539" s="2">
        <v>42308</v>
      </c>
      <c r="F40539" s="3">
        <v>0.82549768518518529</v>
      </c>
      <c r="G40539">
        <v>16</v>
      </c>
      <c r="H40539">
        <v>16</v>
      </c>
      <c r="I40539" t="s">
        <v>30</v>
      </c>
      <c r="J40539" t="s">
        <v>19</v>
      </c>
      <c r="K40539" t="s">
        <v>84</v>
      </c>
      <c r="L40539" t="s">
        <v>85</v>
      </c>
      <c r="M40539" t="str">
        <f ca="1">IF(Table1[[#This Row],[order_id]]=B40538, M405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40" spans="1:13">
      <c r="A40540">
        <v>40539</v>
      </c>
      <c r="B40540">
        <v>17858</v>
      </c>
      <c r="C40540" t="s">
        <v>115</v>
      </c>
      <c r="D40540">
        <v>1</v>
      </c>
      <c r="E40540" s="2">
        <v>42308</v>
      </c>
      <c r="F40540" s="3">
        <v>0.82549768518518529</v>
      </c>
      <c r="G40540">
        <v>12.75</v>
      </c>
      <c r="H40540">
        <v>12.75</v>
      </c>
      <c r="I40540" t="s">
        <v>13</v>
      </c>
      <c r="J40540" t="s">
        <v>23</v>
      </c>
      <c r="K40540" t="s">
        <v>24</v>
      </c>
      <c r="L40540" t="s">
        <v>25</v>
      </c>
      <c r="M40540" t="str">
        <f ca="1">IF(Table1[[#This Row],[order_id]]=B40539, M405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41" spans="1:13">
      <c r="A40541">
        <v>40540</v>
      </c>
      <c r="B40541">
        <v>17859</v>
      </c>
      <c r="C40541" t="s">
        <v>40</v>
      </c>
      <c r="D40541">
        <v>1</v>
      </c>
      <c r="E40541" s="2">
        <v>42308</v>
      </c>
      <c r="F40541" s="3">
        <v>0.8297337962962964</v>
      </c>
      <c r="G40541">
        <v>12.5</v>
      </c>
      <c r="H40541">
        <v>12.5</v>
      </c>
      <c r="I40541" t="s">
        <v>30</v>
      </c>
      <c r="J40541" t="s">
        <v>14</v>
      </c>
      <c r="K40541" t="s">
        <v>41</v>
      </c>
      <c r="L40541" t="s">
        <v>42</v>
      </c>
      <c r="M40541" t="str">
        <f ca="1">IF(Table1[[#This Row],[order_id]]=B40540, M405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42" spans="1:13">
      <c r="A40542">
        <v>40541</v>
      </c>
      <c r="B40542">
        <v>17859</v>
      </c>
      <c r="C40542" t="s">
        <v>22</v>
      </c>
      <c r="D40542">
        <v>1</v>
      </c>
      <c r="E40542" s="2">
        <v>42308</v>
      </c>
      <c r="F40542" s="3">
        <v>0.8297337962962964</v>
      </c>
      <c r="G40542">
        <v>20.75</v>
      </c>
      <c r="H40542">
        <v>20.75</v>
      </c>
      <c r="I40542" t="s">
        <v>18</v>
      </c>
      <c r="J40542" t="s">
        <v>23</v>
      </c>
      <c r="K40542" t="s">
        <v>24</v>
      </c>
      <c r="L40542" t="s">
        <v>25</v>
      </c>
      <c r="M40542" t="str">
        <f ca="1">IF(Table1[[#This Row],[order_id]]=B40541, M405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43" spans="1:13">
      <c r="A40543">
        <v>40542</v>
      </c>
      <c r="B40543">
        <v>17860</v>
      </c>
      <c r="C40543" t="s">
        <v>166</v>
      </c>
      <c r="D40543">
        <v>1</v>
      </c>
      <c r="E40543" s="2">
        <v>42308</v>
      </c>
      <c r="F40543" s="3">
        <v>0.83420138888888884</v>
      </c>
      <c r="G40543">
        <v>20.5</v>
      </c>
      <c r="H40543">
        <v>20.5</v>
      </c>
      <c r="I40543" t="s">
        <v>18</v>
      </c>
      <c r="J40543" t="s">
        <v>14</v>
      </c>
      <c r="K40543" t="s">
        <v>99</v>
      </c>
      <c r="L40543" t="s">
        <v>100</v>
      </c>
      <c r="M40543" t="str">
        <f ca="1">IF(Table1[[#This Row],[order_id]]=B40542, M405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44" spans="1:13">
      <c r="A40544">
        <v>40543</v>
      </c>
      <c r="B40544">
        <v>17861</v>
      </c>
      <c r="C40544" t="s">
        <v>135</v>
      </c>
      <c r="D40544">
        <v>1</v>
      </c>
      <c r="E40544" s="2">
        <v>42308</v>
      </c>
      <c r="F40544" s="3">
        <v>0.84269675925925924</v>
      </c>
      <c r="G40544">
        <v>16.5</v>
      </c>
      <c r="H40544">
        <v>16.5</v>
      </c>
      <c r="I40544" t="s">
        <v>30</v>
      </c>
      <c r="J40544" t="s">
        <v>34</v>
      </c>
      <c r="K40544" t="s">
        <v>35</v>
      </c>
      <c r="L40544" t="s">
        <v>36</v>
      </c>
      <c r="M40544" t="str">
        <f ca="1">IF(Table1[[#This Row],[order_id]]=B40543, M40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45" spans="1:13">
      <c r="A40545">
        <v>40544</v>
      </c>
      <c r="B40545">
        <v>17862</v>
      </c>
      <c r="C40545" t="s">
        <v>107</v>
      </c>
      <c r="D40545">
        <v>1</v>
      </c>
      <c r="E40545" s="2">
        <v>42308</v>
      </c>
      <c r="F40545" s="3">
        <v>0.84666666666666668</v>
      </c>
      <c r="G40545">
        <v>23.65</v>
      </c>
      <c r="H40545">
        <v>23.65</v>
      </c>
      <c r="I40545" t="s">
        <v>13</v>
      </c>
      <c r="J40545" t="s">
        <v>34</v>
      </c>
      <c r="K40545" t="s">
        <v>108</v>
      </c>
      <c r="L40545" t="s">
        <v>109</v>
      </c>
      <c r="M40545" t="str">
        <f ca="1">IF(Table1[[#This Row],[order_id]]=B40544, M405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46" spans="1:13">
      <c r="A40546">
        <v>40545</v>
      </c>
      <c r="B40546">
        <v>17862</v>
      </c>
      <c r="C40546" t="s">
        <v>152</v>
      </c>
      <c r="D40546">
        <v>1</v>
      </c>
      <c r="E40546" s="2">
        <v>42308</v>
      </c>
      <c r="F40546" s="3">
        <v>0.84666666666666668</v>
      </c>
      <c r="G40546">
        <v>12</v>
      </c>
      <c r="H40546">
        <v>12</v>
      </c>
      <c r="I40546" t="s">
        <v>13</v>
      </c>
      <c r="J40546" t="s">
        <v>14</v>
      </c>
      <c r="K40546" t="s">
        <v>63</v>
      </c>
      <c r="L40546" t="s">
        <v>64</v>
      </c>
      <c r="M40546" t="str">
        <f ca="1">IF(Table1[[#This Row],[order_id]]=B40545, M40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47" spans="1:13">
      <c r="A40547">
        <v>40546</v>
      </c>
      <c r="B40547">
        <v>17862</v>
      </c>
      <c r="C40547" t="s">
        <v>144</v>
      </c>
      <c r="D40547">
        <v>1</v>
      </c>
      <c r="E40547" s="2">
        <v>42308</v>
      </c>
      <c r="F40547" s="3">
        <v>0.84666666666666668</v>
      </c>
      <c r="G40547">
        <v>17.5</v>
      </c>
      <c r="H40547">
        <v>17.5</v>
      </c>
      <c r="I40547" t="s">
        <v>18</v>
      </c>
      <c r="J40547" t="s">
        <v>14</v>
      </c>
      <c r="K40547" t="s">
        <v>81</v>
      </c>
      <c r="L40547" t="s">
        <v>82</v>
      </c>
      <c r="M40547" t="str">
        <f ca="1">IF(Table1[[#This Row],[order_id]]=B40546, M405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48" spans="1:13">
      <c r="A40548">
        <v>40547</v>
      </c>
      <c r="B40548">
        <v>17862</v>
      </c>
      <c r="C40548" t="s">
        <v>155</v>
      </c>
      <c r="D40548">
        <v>1</v>
      </c>
      <c r="E40548" s="2">
        <v>42308</v>
      </c>
      <c r="F40548" s="3">
        <v>0.84666666666666668</v>
      </c>
      <c r="G40548">
        <v>12.5</v>
      </c>
      <c r="H40548">
        <v>12.5</v>
      </c>
      <c r="I40548" t="s">
        <v>13</v>
      </c>
      <c r="J40548" t="s">
        <v>34</v>
      </c>
      <c r="K40548" t="s">
        <v>128</v>
      </c>
      <c r="L40548" t="s">
        <v>129</v>
      </c>
      <c r="M40548" t="str">
        <f ca="1">IF(Table1[[#This Row],[order_id]]=B40547, M405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49" spans="1:13">
      <c r="A40549">
        <v>40548</v>
      </c>
      <c r="B40549">
        <v>17863</v>
      </c>
      <c r="C40549" t="s">
        <v>114</v>
      </c>
      <c r="D40549">
        <v>1</v>
      </c>
      <c r="E40549" s="2">
        <v>42308</v>
      </c>
      <c r="F40549" s="3">
        <v>0.86346064814814805</v>
      </c>
      <c r="G40549">
        <v>12.75</v>
      </c>
      <c r="H40549">
        <v>12.75</v>
      </c>
      <c r="I40549" t="s">
        <v>13</v>
      </c>
      <c r="J40549" t="s">
        <v>23</v>
      </c>
      <c r="K40549" t="s">
        <v>57</v>
      </c>
      <c r="L40549" t="s">
        <v>58</v>
      </c>
      <c r="M40549" t="str">
        <f ca="1">IF(Table1[[#This Row],[order_id]]=B40548, M405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50" spans="1:13">
      <c r="A40550">
        <v>40549</v>
      </c>
      <c r="B40550">
        <v>17863</v>
      </c>
      <c r="C40550" t="s">
        <v>119</v>
      </c>
      <c r="D40550">
        <v>1</v>
      </c>
      <c r="E40550" s="2">
        <v>42308</v>
      </c>
      <c r="F40550" s="3">
        <v>0.86346064814814805</v>
      </c>
      <c r="G40550">
        <v>12</v>
      </c>
      <c r="H40550">
        <v>12</v>
      </c>
      <c r="I40550" t="s">
        <v>13</v>
      </c>
      <c r="J40550" t="s">
        <v>14</v>
      </c>
      <c r="K40550" t="s">
        <v>87</v>
      </c>
      <c r="L40550" t="s">
        <v>88</v>
      </c>
      <c r="M40550" t="str">
        <f ca="1">IF(Table1[[#This Row],[order_id]]=B40549, M405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51" spans="1:13">
      <c r="A40551">
        <v>40550</v>
      </c>
      <c r="B40551">
        <v>17864</v>
      </c>
      <c r="C40551" t="s">
        <v>40</v>
      </c>
      <c r="D40551">
        <v>2</v>
      </c>
      <c r="E40551" s="2">
        <v>42308</v>
      </c>
      <c r="F40551" s="3">
        <v>0.86509259259259252</v>
      </c>
      <c r="G40551">
        <v>12.5</v>
      </c>
      <c r="H40551">
        <v>25</v>
      </c>
      <c r="I40551" t="s">
        <v>30</v>
      </c>
      <c r="J40551" t="s">
        <v>14</v>
      </c>
      <c r="K40551" t="s">
        <v>41</v>
      </c>
      <c r="L40551" t="s">
        <v>42</v>
      </c>
      <c r="M40551" t="str">
        <f ca="1">IF(Table1[[#This Row],[order_id]]=B40550, M40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52" spans="1:13">
      <c r="A40552">
        <v>40551</v>
      </c>
      <c r="B40552">
        <v>17864</v>
      </c>
      <c r="C40552" t="s">
        <v>126</v>
      </c>
      <c r="D40552">
        <v>1</v>
      </c>
      <c r="E40552" s="2">
        <v>42308</v>
      </c>
      <c r="F40552" s="3">
        <v>0.86509259259259252</v>
      </c>
      <c r="G40552">
        <v>12.5</v>
      </c>
      <c r="H40552">
        <v>12.5</v>
      </c>
      <c r="I40552" t="s">
        <v>13</v>
      </c>
      <c r="J40552" t="s">
        <v>34</v>
      </c>
      <c r="K40552" t="s">
        <v>102</v>
      </c>
      <c r="L40552" t="s">
        <v>103</v>
      </c>
      <c r="M40552" t="str">
        <f ca="1">IF(Table1[[#This Row],[order_id]]=B40551, M40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53" spans="1:13">
      <c r="A40553">
        <v>40552</v>
      </c>
      <c r="B40553">
        <v>17865</v>
      </c>
      <c r="C40553" t="s">
        <v>107</v>
      </c>
      <c r="D40553">
        <v>1</v>
      </c>
      <c r="E40553" s="2">
        <v>42308</v>
      </c>
      <c r="F40553" s="3">
        <v>0.8658217592592593</v>
      </c>
      <c r="G40553">
        <v>23.65</v>
      </c>
      <c r="H40553">
        <v>23.65</v>
      </c>
      <c r="I40553" t="s">
        <v>13</v>
      </c>
      <c r="J40553" t="s">
        <v>34</v>
      </c>
      <c r="K40553" t="s">
        <v>108</v>
      </c>
      <c r="L40553" t="s">
        <v>109</v>
      </c>
      <c r="M40553" t="str">
        <f ca="1">IF(Table1[[#This Row],[order_id]]=B40552, M405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54" spans="1:13">
      <c r="A40554">
        <v>40553</v>
      </c>
      <c r="B40554">
        <v>17865</v>
      </c>
      <c r="C40554" t="s">
        <v>53</v>
      </c>
      <c r="D40554">
        <v>1</v>
      </c>
      <c r="E40554" s="2">
        <v>42308</v>
      </c>
      <c r="F40554" s="3">
        <v>0.8658217592592593</v>
      </c>
      <c r="G40554">
        <v>16.5</v>
      </c>
      <c r="H40554">
        <v>16.5</v>
      </c>
      <c r="I40554" t="s">
        <v>30</v>
      </c>
      <c r="J40554" t="s">
        <v>34</v>
      </c>
      <c r="K40554" t="s">
        <v>54</v>
      </c>
      <c r="L40554" t="s">
        <v>55</v>
      </c>
      <c r="M40554" t="str">
        <f ca="1">IF(Table1[[#This Row],[order_id]]=B40553, M405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55" spans="1:13">
      <c r="A40555">
        <v>40554</v>
      </c>
      <c r="B40555">
        <v>17866</v>
      </c>
      <c r="C40555" t="s">
        <v>92</v>
      </c>
      <c r="D40555">
        <v>1</v>
      </c>
      <c r="E40555" s="2">
        <v>42308</v>
      </c>
      <c r="F40555" s="3">
        <v>0.8696180555555556</v>
      </c>
      <c r="G40555">
        <v>20.25</v>
      </c>
      <c r="H40555">
        <v>20.25</v>
      </c>
      <c r="I40555" t="s">
        <v>18</v>
      </c>
      <c r="J40555" t="s">
        <v>34</v>
      </c>
      <c r="K40555" t="s">
        <v>68</v>
      </c>
      <c r="L40555" t="s">
        <v>69</v>
      </c>
      <c r="M40555" t="str">
        <f ca="1">IF(Table1[[#This Row],[order_id]]=B40554, M40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56" spans="1:13">
      <c r="A40556">
        <v>40555</v>
      </c>
      <c r="B40556">
        <v>17866</v>
      </c>
      <c r="C40556" t="s">
        <v>46</v>
      </c>
      <c r="D40556">
        <v>1</v>
      </c>
      <c r="E40556" s="2">
        <v>42308</v>
      </c>
      <c r="F40556" s="3">
        <v>0.8696180555555556</v>
      </c>
      <c r="G40556">
        <v>20.75</v>
      </c>
      <c r="H40556">
        <v>20.75</v>
      </c>
      <c r="I40556" t="s">
        <v>18</v>
      </c>
      <c r="J40556" t="s">
        <v>23</v>
      </c>
      <c r="K40556" t="s">
        <v>47</v>
      </c>
      <c r="L40556" t="s">
        <v>48</v>
      </c>
      <c r="M40556" t="str">
        <f ca="1">IF(Table1[[#This Row],[order_id]]=B40555, M40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57" spans="1:13">
      <c r="A40557">
        <v>40556</v>
      </c>
      <c r="B40557">
        <v>17867</v>
      </c>
      <c r="C40557" t="s">
        <v>29</v>
      </c>
      <c r="D40557">
        <v>1</v>
      </c>
      <c r="E40557" s="2">
        <v>42308</v>
      </c>
      <c r="F40557" s="3">
        <v>0.8821296296296296</v>
      </c>
      <c r="G40557">
        <v>16</v>
      </c>
      <c r="H40557">
        <v>16</v>
      </c>
      <c r="I40557" t="s">
        <v>30</v>
      </c>
      <c r="J40557" t="s">
        <v>14</v>
      </c>
      <c r="K40557" t="s">
        <v>31</v>
      </c>
      <c r="L40557" t="s">
        <v>32</v>
      </c>
      <c r="M40557" t="str">
        <f ca="1">IF(Table1[[#This Row],[order_id]]=B40556, M405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58" spans="1:13">
      <c r="A40558">
        <v>40557</v>
      </c>
      <c r="B40558">
        <v>17867</v>
      </c>
      <c r="C40558" t="s">
        <v>164</v>
      </c>
      <c r="D40558">
        <v>1</v>
      </c>
      <c r="E40558" s="2">
        <v>42308</v>
      </c>
      <c r="F40558" s="3">
        <v>0.8821296296296296</v>
      </c>
      <c r="G40558">
        <v>16</v>
      </c>
      <c r="H40558">
        <v>16</v>
      </c>
      <c r="I40558" t="s">
        <v>30</v>
      </c>
      <c r="J40558" t="s">
        <v>19</v>
      </c>
      <c r="K40558" t="s">
        <v>147</v>
      </c>
      <c r="L40558" t="s">
        <v>148</v>
      </c>
      <c r="M40558" t="str">
        <f ca="1">IF(Table1[[#This Row],[order_id]]=B40557, M405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59" spans="1:13">
      <c r="A40559">
        <v>40558</v>
      </c>
      <c r="B40559">
        <v>17868</v>
      </c>
      <c r="C40559" t="s">
        <v>118</v>
      </c>
      <c r="D40559">
        <v>1</v>
      </c>
      <c r="E40559" s="2">
        <v>42308</v>
      </c>
      <c r="F40559" s="3">
        <v>0.88365740740740739</v>
      </c>
      <c r="G40559">
        <v>12.75</v>
      </c>
      <c r="H40559">
        <v>12.75</v>
      </c>
      <c r="I40559" t="s">
        <v>13</v>
      </c>
      <c r="J40559" t="s">
        <v>23</v>
      </c>
      <c r="K40559" t="s">
        <v>38</v>
      </c>
      <c r="L40559" t="s">
        <v>39</v>
      </c>
      <c r="M40559" t="str">
        <f ca="1">IF(Table1[[#This Row],[order_id]]=B40558, M40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60" spans="1:13">
      <c r="A40560">
        <v>40559</v>
      </c>
      <c r="B40560">
        <v>17868</v>
      </c>
      <c r="C40560" t="s">
        <v>152</v>
      </c>
      <c r="D40560">
        <v>1</v>
      </c>
      <c r="E40560" s="2">
        <v>42308</v>
      </c>
      <c r="F40560" s="3">
        <v>0.88365740740740739</v>
      </c>
      <c r="G40560">
        <v>12</v>
      </c>
      <c r="H40560">
        <v>12</v>
      </c>
      <c r="I40560" t="s">
        <v>13</v>
      </c>
      <c r="J40560" t="s">
        <v>14</v>
      </c>
      <c r="K40560" t="s">
        <v>63</v>
      </c>
      <c r="L40560" t="s">
        <v>64</v>
      </c>
      <c r="M40560" t="str">
        <f ca="1">IF(Table1[[#This Row],[order_id]]=B40559, M40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61" spans="1:13">
      <c r="A40561">
        <v>40560</v>
      </c>
      <c r="B40561">
        <v>17869</v>
      </c>
      <c r="C40561" t="s">
        <v>140</v>
      </c>
      <c r="D40561">
        <v>1</v>
      </c>
      <c r="E40561" s="2">
        <v>42308</v>
      </c>
      <c r="F40561" s="3">
        <v>0.88563657407407403</v>
      </c>
      <c r="G40561">
        <v>20.75</v>
      </c>
      <c r="H40561">
        <v>20.75</v>
      </c>
      <c r="I40561" t="s">
        <v>18</v>
      </c>
      <c r="J40561" t="s">
        <v>23</v>
      </c>
      <c r="K40561" t="s">
        <v>141</v>
      </c>
      <c r="L40561" t="s">
        <v>142</v>
      </c>
      <c r="M40561" t="str">
        <f ca="1">IF(Table1[[#This Row],[order_id]]=B40560, M405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62" spans="1:13">
      <c r="A40562">
        <v>40561</v>
      </c>
      <c r="B40562">
        <v>17870</v>
      </c>
      <c r="C40562" t="s">
        <v>17</v>
      </c>
      <c r="D40562">
        <v>1</v>
      </c>
      <c r="E40562" s="2">
        <v>42308</v>
      </c>
      <c r="F40562" s="3">
        <v>0.89314814814814814</v>
      </c>
      <c r="G40562">
        <v>18.5</v>
      </c>
      <c r="H40562">
        <v>18.5</v>
      </c>
      <c r="I40562" t="s">
        <v>18</v>
      </c>
      <c r="J40562" t="s">
        <v>19</v>
      </c>
      <c r="K40562" t="s">
        <v>20</v>
      </c>
      <c r="L40562" t="s">
        <v>21</v>
      </c>
      <c r="M40562" t="str">
        <f ca="1">IF(Table1[[#This Row],[order_id]]=B40561, M40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63" spans="1:13">
      <c r="A40563">
        <v>40562</v>
      </c>
      <c r="B40563">
        <v>17870</v>
      </c>
      <c r="C40563" t="s">
        <v>160</v>
      </c>
      <c r="D40563">
        <v>1</v>
      </c>
      <c r="E40563" s="2">
        <v>42308</v>
      </c>
      <c r="F40563" s="3">
        <v>0.89314814814814814</v>
      </c>
      <c r="G40563">
        <v>20.75</v>
      </c>
      <c r="H40563">
        <v>20.75</v>
      </c>
      <c r="I40563" t="s">
        <v>18</v>
      </c>
      <c r="J40563" t="s">
        <v>19</v>
      </c>
      <c r="K40563" t="s">
        <v>131</v>
      </c>
      <c r="L40563" t="s">
        <v>132</v>
      </c>
      <c r="M40563" t="str">
        <f ca="1">IF(Table1[[#This Row],[order_id]]=B40562, M405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64" spans="1:13">
      <c r="A40564">
        <v>40563</v>
      </c>
      <c r="B40564">
        <v>17870</v>
      </c>
      <c r="C40564" t="s">
        <v>22</v>
      </c>
      <c r="D40564">
        <v>1</v>
      </c>
      <c r="E40564" s="2">
        <v>42308</v>
      </c>
      <c r="F40564" s="3">
        <v>0.89314814814814814</v>
      </c>
      <c r="G40564">
        <v>20.75</v>
      </c>
      <c r="H40564">
        <v>20.75</v>
      </c>
      <c r="I40564" t="s">
        <v>18</v>
      </c>
      <c r="J40564" t="s">
        <v>23</v>
      </c>
      <c r="K40564" t="s">
        <v>24</v>
      </c>
      <c r="L40564" t="s">
        <v>25</v>
      </c>
      <c r="M40564" t="str">
        <f ca="1">IF(Table1[[#This Row],[order_id]]=B40563, M405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65" spans="1:13">
      <c r="A40565">
        <v>40564</v>
      </c>
      <c r="B40565">
        <v>17871</v>
      </c>
      <c r="C40565" t="s">
        <v>150</v>
      </c>
      <c r="D40565">
        <v>1</v>
      </c>
      <c r="E40565" s="2">
        <v>42308</v>
      </c>
      <c r="F40565" s="3">
        <v>0.89369212962962974</v>
      </c>
      <c r="G40565">
        <v>12.75</v>
      </c>
      <c r="H40565">
        <v>12.75</v>
      </c>
      <c r="I40565" t="s">
        <v>13</v>
      </c>
      <c r="J40565" t="s">
        <v>19</v>
      </c>
      <c r="K40565" t="s">
        <v>111</v>
      </c>
      <c r="L40565" t="s">
        <v>112</v>
      </c>
      <c r="M40565" t="str">
        <f ca="1">IF(Table1[[#This Row],[order_id]]=B40564, M40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66" spans="1:13">
      <c r="A40566">
        <v>40565</v>
      </c>
      <c r="B40566">
        <v>17871</v>
      </c>
      <c r="C40566" t="s">
        <v>22</v>
      </c>
      <c r="D40566">
        <v>1</v>
      </c>
      <c r="E40566" s="2">
        <v>42308</v>
      </c>
      <c r="F40566" s="3">
        <v>0.89369212962962974</v>
      </c>
      <c r="G40566">
        <v>20.75</v>
      </c>
      <c r="H40566">
        <v>20.75</v>
      </c>
      <c r="I40566" t="s">
        <v>18</v>
      </c>
      <c r="J40566" t="s">
        <v>23</v>
      </c>
      <c r="K40566" t="s">
        <v>24</v>
      </c>
      <c r="L40566" t="s">
        <v>25</v>
      </c>
      <c r="M40566" t="str">
        <f ca="1">IF(Table1[[#This Row],[order_id]]=B40565, M40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67" spans="1:13">
      <c r="A40567">
        <v>40566</v>
      </c>
      <c r="B40567">
        <v>17872</v>
      </c>
      <c r="C40567" t="s">
        <v>80</v>
      </c>
      <c r="D40567">
        <v>1</v>
      </c>
      <c r="E40567" s="2">
        <v>42308</v>
      </c>
      <c r="F40567" s="3">
        <v>0.9064699074074074</v>
      </c>
      <c r="G40567">
        <v>11</v>
      </c>
      <c r="H40567">
        <v>11</v>
      </c>
      <c r="I40567" t="s">
        <v>13</v>
      </c>
      <c r="J40567" t="s">
        <v>14</v>
      </c>
      <c r="K40567" t="s">
        <v>81</v>
      </c>
      <c r="L40567" t="s">
        <v>82</v>
      </c>
      <c r="M40567" t="str">
        <f ca="1">IF(Table1[[#This Row],[order_id]]=B40566, M40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68" spans="1:13">
      <c r="A40568">
        <v>40567</v>
      </c>
      <c r="B40568">
        <v>17873</v>
      </c>
      <c r="C40568" t="s">
        <v>118</v>
      </c>
      <c r="D40568">
        <v>1</v>
      </c>
      <c r="E40568" s="2">
        <v>42308</v>
      </c>
      <c r="F40568" s="3">
        <v>0.91471064814814806</v>
      </c>
      <c r="G40568">
        <v>12.75</v>
      </c>
      <c r="H40568">
        <v>12.75</v>
      </c>
      <c r="I40568" t="s">
        <v>13</v>
      </c>
      <c r="J40568" t="s">
        <v>23</v>
      </c>
      <c r="K40568" t="s">
        <v>38</v>
      </c>
      <c r="L40568" t="s">
        <v>39</v>
      </c>
      <c r="M40568" t="str">
        <f ca="1">IF(Table1[[#This Row],[order_id]]=B40567, M40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69" spans="1:13">
      <c r="A40569">
        <v>40568</v>
      </c>
      <c r="B40569">
        <v>17874</v>
      </c>
      <c r="C40569" t="s">
        <v>80</v>
      </c>
      <c r="D40569">
        <v>1</v>
      </c>
      <c r="E40569" s="2">
        <v>42308</v>
      </c>
      <c r="F40569" s="3">
        <v>0.9162499999999999</v>
      </c>
      <c r="G40569">
        <v>11</v>
      </c>
      <c r="H40569">
        <v>11</v>
      </c>
      <c r="I40569" t="s">
        <v>13</v>
      </c>
      <c r="J40569" t="s">
        <v>14</v>
      </c>
      <c r="K40569" t="s">
        <v>81</v>
      </c>
      <c r="L40569" t="s">
        <v>82</v>
      </c>
      <c r="M40569" t="str">
        <f ca="1">IF(Table1[[#This Row],[order_id]]=B40568, M40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70" spans="1:13">
      <c r="A40570">
        <v>40569</v>
      </c>
      <c r="B40570">
        <v>17874</v>
      </c>
      <c r="C40570" t="s">
        <v>105</v>
      </c>
      <c r="D40570">
        <v>1</v>
      </c>
      <c r="E40570" s="2">
        <v>42308</v>
      </c>
      <c r="F40570" s="3">
        <v>0.9162499999999999</v>
      </c>
      <c r="G40570">
        <v>16.75</v>
      </c>
      <c r="H40570">
        <v>16.75</v>
      </c>
      <c r="I40570" t="s">
        <v>30</v>
      </c>
      <c r="J40570" t="s">
        <v>23</v>
      </c>
      <c r="K40570" t="s">
        <v>24</v>
      </c>
      <c r="L40570" t="s">
        <v>25</v>
      </c>
      <c r="M40570" t="str">
        <f ca="1">IF(Table1[[#This Row],[order_id]]=B40569, M405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71" spans="1:13">
      <c r="A40571">
        <v>40570</v>
      </c>
      <c r="B40571">
        <v>17875</v>
      </c>
      <c r="C40571" t="s">
        <v>71</v>
      </c>
      <c r="D40571">
        <v>1</v>
      </c>
      <c r="E40571" s="2">
        <v>42308</v>
      </c>
      <c r="F40571" s="3">
        <v>0.92355324074074074</v>
      </c>
      <c r="G40571">
        <v>16.75</v>
      </c>
      <c r="H40571">
        <v>16.75</v>
      </c>
      <c r="I40571" t="s">
        <v>30</v>
      </c>
      <c r="J40571" t="s">
        <v>23</v>
      </c>
      <c r="K40571" t="s">
        <v>72</v>
      </c>
      <c r="L40571" t="s">
        <v>73</v>
      </c>
      <c r="M40571" t="str">
        <f ca="1">IF(Table1[[#This Row],[order_id]]=B40570, M40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72" spans="1:13">
      <c r="A40572">
        <v>40571</v>
      </c>
      <c r="B40572">
        <v>17876</v>
      </c>
      <c r="C40572" t="s">
        <v>71</v>
      </c>
      <c r="D40572">
        <v>2</v>
      </c>
      <c r="E40572" s="2">
        <v>42308</v>
      </c>
      <c r="F40572" s="3">
        <v>0.9256712962962963</v>
      </c>
      <c r="G40572">
        <v>16.75</v>
      </c>
      <c r="H40572">
        <v>33.5</v>
      </c>
      <c r="I40572" t="s">
        <v>30</v>
      </c>
      <c r="J40572" t="s">
        <v>23</v>
      </c>
      <c r="K40572" t="s">
        <v>72</v>
      </c>
      <c r="L40572" t="s">
        <v>73</v>
      </c>
      <c r="M40572" t="str">
        <f ca="1">IF(Table1[[#This Row],[order_id]]=B40571, M405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73" spans="1:13">
      <c r="A40573">
        <v>40572</v>
      </c>
      <c r="B40573">
        <v>17876</v>
      </c>
      <c r="C40573" t="s">
        <v>50</v>
      </c>
      <c r="D40573">
        <v>1</v>
      </c>
      <c r="E40573" s="2">
        <v>42308</v>
      </c>
      <c r="F40573" s="3">
        <v>0.9256712962962963</v>
      </c>
      <c r="G40573">
        <v>20.25</v>
      </c>
      <c r="H40573">
        <v>20.25</v>
      </c>
      <c r="I40573" t="s">
        <v>18</v>
      </c>
      <c r="J40573" t="s">
        <v>19</v>
      </c>
      <c r="K40573" t="s">
        <v>51</v>
      </c>
      <c r="L40573" t="s">
        <v>52</v>
      </c>
      <c r="M40573" t="str">
        <f ca="1">IF(Table1[[#This Row],[order_id]]=B40572, M405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74" spans="1:13">
      <c r="A40574">
        <v>40573</v>
      </c>
      <c r="B40574">
        <v>17876</v>
      </c>
      <c r="C40574" t="s">
        <v>137</v>
      </c>
      <c r="D40574">
        <v>1</v>
      </c>
      <c r="E40574" s="2">
        <v>42308</v>
      </c>
      <c r="F40574" s="3">
        <v>0.9256712962962963</v>
      </c>
      <c r="G40574">
        <v>12.5</v>
      </c>
      <c r="H40574">
        <v>12.5</v>
      </c>
      <c r="I40574" t="s">
        <v>13</v>
      </c>
      <c r="J40574" t="s">
        <v>34</v>
      </c>
      <c r="K40574" t="s">
        <v>138</v>
      </c>
      <c r="L40574" t="s">
        <v>139</v>
      </c>
      <c r="M40574" t="str">
        <f ca="1">IF(Table1[[#This Row],[order_id]]=B40573, M405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75" spans="1:13">
      <c r="A40575">
        <v>40574</v>
      </c>
      <c r="B40575">
        <v>17877</v>
      </c>
      <c r="C40575" t="s">
        <v>115</v>
      </c>
      <c r="D40575">
        <v>1</v>
      </c>
      <c r="E40575" s="2">
        <v>42308</v>
      </c>
      <c r="F40575" s="3">
        <v>0.92858796296296298</v>
      </c>
      <c r="G40575">
        <v>12.75</v>
      </c>
      <c r="H40575">
        <v>12.75</v>
      </c>
      <c r="I40575" t="s">
        <v>13</v>
      </c>
      <c r="J40575" t="s">
        <v>23</v>
      </c>
      <c r="K40575" t="s">
        <v>24</v>
      </c>
      <c r="L40575" t="s">
        <v>25</v>
      </c>
      <c r="M40575" t="str">
        <f ca="1">IF(Table1[[#This Row],[order_id]]=B40574, M405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76" spans="1:13">
      <c r="A40576">
        <v>40575</v>
      </c>
      <c r="B40576">
        <v>17878</v>
      </c>
      <c r="C40576" t="s">
        <v>53</v>
      </c>
      <c r="D40576">
        <v>1</v>
      </c>
      <c r="E40576" s="2">
        <v>42308</v>
      </c>
      <c r="F40576" s="3">
        <v>0.93240740740740735</v>
      </c>
      <c r="G40576">
        <v>16.5</v>
      </c>
      <c r="H40576">
        <v>16.5</v>
      </c>
      <c r="I40576" t="s">
        <v>30</v>
      </c>
      <c r="J40576" t="s">
        <v>34</v>
      </c>
      <c r="K40576" t="s">
        <v>54</v>
      </c>
      <c r="L40576" t="s">
        <v>55</v>
      </c>
      <c r="M40576" t="str">
        <f ca="1">IF(Table1[[#This Row],[order_id]]=B40575, M40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77" spans="1:13">
      <c r="A40577">
        <v>40576</v>
      </c>
      <c r="B40577">
        <v>17878</v>
      </c>
      <c r="C40577" t="s">
        <v>106</v>
      </c>
      <c r="D40577">
        <v>1</v>
      </c>
      <c r="E40577" s="2">
        <v>42308</v>
      </c>
      <c r="F40577" s="3">
        <v>0.93240740740740735</v>
      </c>
      <c r="G40577">
        <v>16.75</v>
      </c>
      <c r="H40577">
        <v>16.75</v>
      </c>
      <c r="I40577" t="s">
        <v>30</v>
      </c>
      <c r="J40577" t="s">
        <v>23</v>
      </c>
      <c r="K40577" t="s">
        <v>47</v>
      </c>
      <c r="L40577" t="s">
        <v>48</v>
      </c>
      <c r="M40577" t="str">
        <f ca="1">IF(Table1[[#This Row],[order_id]]=B40576, M40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78" spans="1:13">
      <c r="A40578">
        <v>40577</v>
      </c>
      <c r="B40578">
        <v>17879</v>
      </c>
      <c r="C40578" t="s">
        <v>71</v>
      </c>
      <c r="D40578">
        <v>1</v>
      </c>
      <c r="E40578" s="2">
        <v>42309</v>
      </c>
      <c r="F40578" s="3">
        <v>0.48633101851851851</v>
      </c>
      <c r="G40578">
        <v>16.75</v>
      </c>
      <c r="H40578">
        <v>16.75</v>
      </c>
      <c r="I40578" t="s">
        <v>30</v>
      </c>
      <c r="J40578" t="s">
        <v>23</v>
      </c>
      <c r="K40578" t="s">
        <v>72</v>
      </c>
      <c r="L40578" t="s">
        <v>73</v>
      </c>
      <c r="M40578" t="str">
        <f ca="1">IF(Table1[[#This Row],[order_id]]=B40577, M405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79" spans="1:13">
      <c r="A40579">
        <v>40578</v>
      </c>
      <c r="B40579">
        <v>17880</v>
      </c>
      <c r="C40579" t="s">
        <v>12</v>
      </c>
      <c r="D40579">
        <v>1</v>
      </c>
      <c r="E40579" s="2">
        <v>42309</v>
      </c>
      <c r="F40579" s="3">
        <v>0.50856481481481486</v>
      </c>
      <c r="G40579">
        <v>12</v>
      </c>
      <c r="H40579">
        <v>12</v>
      </c>
      <c r="I40579" t="s">
        <v>13</v>
      </c>
      <c r="J40579" t="s">
        <v>14</v>
      </c>
      <c r="K40579" t="s">
        <v>15</v>
      </c>
      <c r="L40579" t="s">
        <v>16</v>
      </c>
      <c r="M40579" t="str">
        <f ca="1">IF(Table1[[#This Row],[order_id]]=B40578, M40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80" spans="1:13">
      <c r="A40580">
        <v>40579</v>
      </c>
      <c r="B40580">
        <v>17880</v>
      </c>
      <c r="C40580" t="s">
        <v>59</v>
      </c>
      <c r="D40580">
        <v>1</v>
      </c>
      <c r="E40580" s="2">
        <v>42309</v>
      </c>
      <c r="F40580" s="3">
        <v>0.50856481481481486</v>
      </c>
      <c r="G40580">
        <v>20.75</v>
      </c>
      <c r="H40580">
        <v>20.75</v>
      </c>
      <c r="I40580" t="s">
        <v>18</v>
      </c>
      <c r="J40580" t="s">
        <v>23</v>
      </c>
      <c r="K40580" t="s">
        <v>57</v>
      </c>
      <c r="L40580" t="s">
        <v>58</v>
      </c>
      <c r="M40580" t="str">
        <f ca="1">IF(Table1[[#This Row],[order_id]]=B40579, M405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81" spans="1:13">
      <c r="A40581">
        <v>40580</v>
      </c>
      <c r="B40581">
        <v>17880</v>
      </c>
      <c r="C40581" t="s">
        <v>56</v>
      </c>
      <c r="D40581">
        <v>1</v>
      </c>
      <c r="E40581" s="2">
        <v>42309</v>
      </c>
      <c r="F40581" s="3">
        <v>0.50856481481481486</v>
      </c>
      <c r="G40581">
        <v>16.75</v>
      </c>
      <c r="H40581">
        <v>16.75</v>
      </c>
      <c r="I40581" t="s">
        <v>30</v>
      </c>
      <c r="J40581" t="s">
        <v>23</v>
      </c>
      <c r="K40581" t="s">
        <v>57</v>
      </c>
      <c r="L40581" t="s">
        <v>58</v>
      </c>
      <c r="M40581" t="str">
        <f ca="1">IF(Table1[[#This Row],[order_id]]=B40580, M405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82" spans="1:13">
      <c r="A40582">
        <v>40581</v>
      </c>
      <c r="B40582">
        <v>17880</v>
      </c>
      <c r="C40582" t="s">
        <v>83</v>
      </c>
      <c r="D40582">
        <v>1</v>
      </c>
      <c r="E40582" s="2">
        <v>42309</v>
      </c>
      <c r="F40582" s="3">
        <v>0.50856481481481486</v>
      </c>
      <c r="G40582">
        <v>12</v>
      </c>
      <c r="H40582">
        <v>12</v>
      </c>
      <c r="I40582" t="s">
        <v>13</v>
      </c>
      <c r="J40582" t="s">
        <v>19</v>
      </c>
      <c r="K40582" t="s">
        <v>84</v>
      </c>
      <c r="L40582" t="s">
        <v>85</v>
      </c>
      <c r="M40582" t="str">
        <f ca="1">IF(Table1[[#This Row],[order_id]]=B40581, M40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83" spans="1:13">
      <c r="A40583">
        <v>40582</v>
      </c>
      <c r="B40583">
        <v>17880</v>
      </c>
      <c r="C40583" t="s">
        <v>117</v>
      </c>
      <c r="D40583">
        <v>1</v>
      </c>
      <c r="E40583" s="2">
        <v>42309</v>
      </c>
      <c r="F40583" s="3">
        <v>0.50856481481481486</v>
      </c>
      <c r="G40583">
        <v>13.25</v>
      </c>
      <c r="H40583">
        <v>13.25</v>
      </c>
      <c r="I40583" t="s">
        <v>30</v>
      </c>
      <c r="J40583" t="s">
        <v>14</v>
      </c>
      <c r="K40583" t="s">
        <v>44</v>
      </c>
      <c r="L40583" t="s">
        <v>45</v>
      </c>
      <c r="M40583" t="str">
        <f ca="1">IF(Table1[[#This Row],[order_id]]=B40582, M40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84" spans="1:13">
      <c r="A40584">
        <v>40583</v>
      </c>
      <c r="B40584">
        <v>17880</v>
      </c>
      <c r="C40584" t="s">
        <v>43</v>
      </c>
      <c r="D40584">
        <v>1</v>
      </c>
      <c r="E40584" s="2">
        <v>42309</v>
      </c>
      <c r="F40584" s="3">
        <v>0.50856481481481486</v>
      </c>
      <c r="G40584">
        <v>10.5</v>
      </c>
      <c r="H40584">
        <v>10.5</v>
      </c>
      <c r="I40584" t="s">
        <v>13</v>
      </c>
      <c r="J40584" t="s">
        <v>14</v>
      </c>
      <c r="K40584" t="s">
        <v>44</v>
      </c>
      <c r="L40584" t="s">
        <v>45</v>
      </c>
      <c r="M40584" t="str">
        <f ca="1">IF(Table1[[#This Row],[order_id]]=B40583, M40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85" spans="1:13">
      <c r="A40585">
        <v>40584</v>
      </c>
      <c r="B40585">
        <v>17880</v>
      </c>
      <c r="C40585" t="s">
        <v>124</v>
      </c>
      <c r="D40585">
        <v>1</v>
      </c>
      <c r="E40585" s="2">
        <v>42309</v>
      </c>
      <c r="F40585" s="3">
        <v>0.50856481481481486</v>
      </c>
      <c r="G40585">
        <v>16</v>
      </c>
      <c r="H40585">
        <v>16</v>
      </c>
      <c r="I40585" t="s">
        <v>30</v>
      </c>
      <c r="J40585" t="s">
        <v>14</v>
      </c>
      <c r="K40585" t="s">
        <v>87</v>
      </c>
      <c r="L40585" t="s">
        <v>88</v>
      </c>
      <c r="M40585" t="str">
        <f ca="1">IF(Table1[[#This Row],[order_id]]=B40584, M40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86" spans="1:13">
      <c r="A40586">
        <v>40585</v>
      </c>
      <c r="B40586">
        <v>17880</v>
      </c>
      <c r="C40586" t="s">
        <v>40</v>
      </c>
      <c r="D40586">
        <v>1</v>
      </c>
      <c r="E40586" s="2">
        <v>42309</v>
      </c>
      <c r="F40586" s="3">
        <v>0.50856481481481486</v>
      </c>
      <c r="G40586">
        <v>12.5</v>
      </c>
      <c r="H40586">
        <v>12.5</v>
      </c>
      <c r="I40586" t="s">
        <v>30</v>
      </c>
      <c r="J40586" t="s">
        <v>14</v>
      </c>
      <c r="K40586" t="s">
        <v>41</v>
      </c>
      <c r="L40586" t="s">
        <v>42</v>
      </c>
      <c r="M40586" t="str">
        <f ca="1">IF(Table1[[#This Row],[order_id]]=B40585, M40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87" spans="1:13">
      <c r="A40587">
        <v>40586</v>
      </c>
      <c r="B40587">
        <v>17881</v>
      </c>
      <c r="C40587" t="s">
        <v>71</v>
      </c>
      <c r="D40587">
        <v>1</v>
      </c>
      <c r="E40587" s="2">
        <v>42309</v>
      </c>
      <c r="F40587" s="3">
        <v>0.51655092592592589</v>
      </c>
      <c r="G40587">
        <v>16.75</v>
      </c>
      <c r="H40587">
        <v>16.75</v>
      </c>
      <c r="I40587" t="s">
        <v>30</v>
      </c>
      <c r="J40587" t="s">
        <v>23</v>
      </c>
      <c r="K40587" t="s">
        <v>72</v>
      </c>
      <c r="L40587" t="s">
        <v>73</v>
      </c>
      <c r="M40587" t="str">
        <f ca="1">IF(Table1[[#This Row],[order_id]]=B40586, M40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88" spans="1:13">
      <c r="A40588">
        <v>40587</v>
      </c>
      <c r="B40588">
        <v>17881</v>
      </c>
      <c r="C40588" t="s">
        <v>152</v>
      </c>
      <c r="D40588">
        <v>1</v>
      </c>
      <c r="E40588" s="2">
        <v>42309</v>
      </c>
      <c r="F40588" s="3">
        <v>0.51655092592592589</v>
      </c>
      <c r="G40588">
        <v>12</v>
      </c>
      <c r="H40588">
        <v>12</v>
      </c>
      <c r="I40588" t="s">
        <v>13</v>
      </c>
      <c r="J40588" t="s">
        <v>14</v>
      </c>
      <c r="K40588" t="s">
        <v>63</v>
      </c>
      <c r="L40588" t="s">
        <v>64</v>
      </c>
      <c r="M40588" t="str">
        <f ca="1">IF(Table1[[#This Row],[order_id]]=B40587, M40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89" spans="1:13">
      <c r="A40589">
        <v>40588</v>
      </c>
      <c r="B40589">
        <v>17882</v>
      </c>
      <c r="C40589" t="s">
        <v>29</v>
      </c>
      <c r="D40589">
        <v>1</v>
      </c>
      <c r="E40589" s="2">
        <v>42309</v>
      </c>
      <c r="F40589" s="3">
        <v>0.52162037037037035</v>
      </c>
      <c r="G40589">
        <v>16</v>
      </c>
      <c r="H40589">
        <v>16</v>
      </c>
      <c r="I40589" t="s">
        <v>30</v>
      </c>
      <c r="J40589" t="s">
        <v>14</v>
      </c>
      <c r="K40589" t="s">
        <v>31</v>
      </c>
      <c r="L40589" t="s">
        <v>32</v>
      </c>
      <c r="M40589" t="str">
        <f ca="1">IF(Table1[[#This Row],[order_id]]=B40588, M40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90" spans="1:13">
      <c r="A40590">
        <v>40589</v>
      </c>
      <c r="B40590">
        <v>17883</v>
      </c>
      <c r="C40590" t="s">
        <v>12</v>
      </c>
      <c r="D40590">
        <v>1</v>
      </c>
      <c r="E40590" s="2">
        <v>42309</v>
      </c>
      <c r="F40590" s="3">
        <v>0.52696759259259263</v>
      </c>
      <c r="G40590">
        <v>12</v>
      </c>
      <c r="H40590">
        <v>12</v>
      </c>
      <c r="I40590" t="s">
        <v>13</v>
      </c>
      <c r="J40590" t="s">
        <v>14</v>
      </c>
      <c r="K40590" t="s">
        <v>15</v>
      </c>
      <c r="L40590" t="s">
        <v>16</v>
      </c>
      <c r="M40590" t="str">
        <f ca="1">IF(Table1[[#This Row],[order_id]]=B40589, M405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91" spans="1:13">
      <c r="A40591">
        <v>40590</v>
      </c>
      <c r="B40591">
        <v>17884</v>
      </c>
      <c r="C40591" t="s">
        <v>26</v>
      </c>
      <c r="D40591">
        <v>1</v>
      </c>
      <c r="E40591" s="2">
        <v>42309</v>
      </c>
      <c r="F40591" s="3">
        <v>0.52969907407407402</v>
      </c>
      <c r="G40591">
        <v>17.95</v>
      </c>
      <c r="H40591">
        <v>17.95</v>
      </c>
      <c r="I40591" t="s">
        <v>18</v>
      </c>
      <c r="J40591" t="s">
        <v>19</v>
      </c>
      <c r="K40591" t="s">
        <v>27</v>
      </c>
      <c r="L40591" t="s">
        <v>28</v>
      </c>
      <c r="M40591" t="str">
        <f ca="1">IF(Table1[[#This Row],[order_id]]=B40590, M405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92" spans="1:13">
      <c r="A40592">
        <v>40591</v>
      </c>
      <c r="B40592">
        <v>17885</v>
      </c>
      <c r="C40592" t="s">
        <v>140</v>
      </c>
      <c r="D40592">
        <v>1</v>
      </c>
      <c r="E40592" s="2">
        <v>42309</v>
      </c>
      <c r="F40592" s="3">
        <v>0.53366898148148145</v>
      </c>
      <c r="G40592">
        <v>20.75</v>
      </c>
      <c r="H40592">
        <v>20.75</v>
      </c>
      <c r="I40592" t="s">
        <v>18</v>
      </c>
      <c r="J40592" t="s">
        <v>23</v>
      </c>
      <c r="K40592" t="s">
        <v>141</v>
      </c>
      <c r="L40592" t="s">
        <v>142</v>
      </c>
      <c r="M40592" t="str">
        <f ca="1">IF(Table1[[#This Row],[order_id]]=B40591, M40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93" spans="1:13">
      <c r="A40593">
        <v>40592</v>
      </c>
      <c r="B40593">
        <v>17885</v>
      </c>
      <c r="C40593" t="s">
        <v>33</v>
      </c>
      <c r="D40593">
        <v>1</v>
      </c>
      <c r="E40593" s="2">
        <v>42309</v>
      </c>
      <c r="F40593" s="3">
        <v>0.53366898148148145</v>
      </c>
      <c r="G40593">
        <v>20.75</v>
      </c>
      <c r="H40593">
        <v>20.75</v>
      </c>
      <c r="I40593" t="s">
        <v>18</v>
      </c>
      <c r="J40593" t="s">
        <v>34</v>
      </c>
      <c r="K40593" t="s">
        <v>35</v>
      </c>
      <c r="L40593" t="s">
        <v>36</v>
      </c>
      <c r="M40593" t="str">
        <f ca="1">IF(Table1[[#This Row],[order_id]]=B40592, M40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94" spans="1:13">
      <c r="A40594">
        <v>40593</v>
      </c>
      <c r="B40594">
        <v>17886</v>
      </c>
      <c r="C40594" t="s">
        <v>113</v>
      </c>
      <c r="D40594">
        <v>1</v>
      </c>
      <c r="E40594" s="2">
        <v>42309</v>
      </c>
      <c r="F40594" s="3">
        <v>0.5430787037037037</v>
      </c>
      <c r="G40594">
        <v>20.5</v>
      </c>
      <c r="H40594">
        <v>20.5</v>
      </c>
      <c r="I40594" t="s">
        <v>18</v>
      </c>
      <c r="J40594" t="s">
        <v>14</v>
      </c>
      <c r="K40594" t="s">
        <v>31</v>
      </c>
      <c r="L40594" t="s">
        <v>32</v>
      </c>
      <c r="M40594" t="str">
        <f ca="1">IF(Table1[[#This Row],[order_id]]=B40593, M405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95" spans="1:13">
      <c r="A40595">
        <v>40594</v>
      </c>
      <c r="B40595">
        <v>17886</v>
      </c>
      <c r="C40595" t="s">
        <v>133</v>
      </c>
      <c r="D40595">
        <v>1</v>
      </c>
      <c r="E40595" s="2">
        <v>42309</v>
      </c>
      <c r="F40595" s="3">
        <v>0.5430787037037037</v>
      </c>
      <c r="G40595">
        <v>20.75</v>
      </c>
      <c r="H40595">
        <v>20.75</v>
      </c>
      <c r="I40595" t="s">
        <v>18</v>
      </c>
      <c r="J40595" t="s">
        <v>34</v>
      </c>
      <c r="K40595" t="s">
        <v>102</v>
      </c>
      <c r="L40595" t="s">
        <v>103</v>
      </c>
      <c r="M40595" t="str">
        <f ca="1">IF(Table1[[#This Row],[order_id]]=B40594, M405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96" spans="1:13">
      <c r="A40596">
        <v>40595</v>
      </c>
      <c r="B40596">
        <v>17886</v>
      </c>
      <c r="C40596" t="s">
        <v>101</v>
      </c>
      <c r="D40596">
        <v>1</v>
      </c>
      <c r="E40596" s="2">
        <v>42309</v>
      </c>
      <c r="F40596" s="3">
        <v>0.5430787037037037</v>
      </c>
      <c r="G40596">
        <v>16.5</v>
      </c>
      <c r="H40596">
        <v>16.5</v>
      </c>
      <c r="I40596" t="s">
        <v>30</v>
      </c>
      <c r="J40596" t="s">
        <v>34</v>
      </c>
      <c r="K40596" t="s">
        <v>102</v>
      </c>
      <c r="L40596" t="s">
        <v>103</v>
      </c>
      <c r="M40596" t="str">
        <f ca="1">IF(Table1[[#This Row],[order_id]]=B40595, M405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97" spans="1:13">
      <c r="A40597">
        <v>40596</v>
      </c>
      <c r="B40597">
        <v>17887</v>
      </c>
      <c r="C40597" t="s">
        <v>37</v>
      </c>
      <c r="D40597">
        <v>1</v>
      </c>
      <c r="E40597" s="2">
        <v>42309</v>
      </c>
      <c r="F40597" s="3">
        <v>0.5479398148148148</v>
      </c>
      <c r="G40597">
        <v>20.75</v>
      </c>
      <c r="H40597">
        <v>20.75</v>
      </c>
      <c r="I40597" t="s">
        <v>18</v>
      </c>
      <c r="J40597" t="s">
        <v>23</v>
      </c>
      <c r="K40597" t="s">
        <v>38</v>
      </c>
      <c r="L40597" t="s">
        <v>39</v>
      </c>
      <c r="M40597" t="str">
        <f ca="1">IF(Table1[[#This Row],[order_id]]=B40596, M40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98" spans="1:13">
      <c r="A40598">
        <v>40597</v>
      </c>
      <c r="B40598">
        <v>17887</v>
      </c>
      <c r="C40598" t="s">
        <v>162</v>
      </c>
      <c r="D40598">
        <v>1</v>
      </c>
      <c r="E40598" s="2">
        <v>42309</v>
      </c>
      <c r="F40598" s="3">
        <v>0.5479398148148148</v>
      </c>
      <c r="G40598">
        <v>20.25</v>
      </c>
      <c r="H40598">
        <v>20.25</v>
      </c>
      <c r="I40598" t="s">
        <v>18</v>
      </c>
      <c r="J40598" t="s">
        <v>34</v>
      </c>
      <c r="K40598" t="s">
        <v>95</v>
      </c>
      <c r="L40598" t="s">
        <v>96</v>
      </c>
      <c r="M40598" t="str">
        <f ca="1">IF(Table1[[#This Row],[order_id]]=B40597, M40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599" spans="1:13">
      <c r="A40599">
        <v>40598</v>
      </c>
      <c r="B40599">
        <v>17887</v>
      </c>
      <c r="C40599" t="s">
        <v>94</v>
      </c>
      <c r="D40599">
        <v>2</v>
      </c>
      <c r="E40599" s="2">
        <v>42309</v>
      </c>
      <c r="F40599" s="3">
        <v>0.5479398148148148</v>
      </c>
      <c r="G40599">
        <v>16.25</v>
      </c>
      <c r="H40599">
        <v>32.5</v>
      </c>
      <c r="I40599" t="s">
        <v>30</v>
      </c>
      <c r="J40599" t="s">
        <v>34</v>
      </c>
      <c r="K40599" t="s">
        <v>95</v>
      </c>
      <c r="L40599" t="s">
        <v>96</v>
      </c>
      <c r="M40599" t="str">
        <f ca="1">IF(Table1[[#This Row],[order_id]]=B40598, M405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00" spans="1:13">
      <c r="A40600">
        <v>40599</v>
      </c>
      <c r="B40600">
        <v>17887</v>
      </c>
      <c r="C40600" t="s">
        <v>17</v>
      </c>
      <c r="D40600">
        <v>1</v>
      </c>
      <c r="E40600" s="2">
        <v>42309</v>
      </c>
      <c r="F40600" s="3">
        <v>0.5479398148148148</v>
      </c>
      <c r="G40600">
        <v>18.5</v>
      </c>
      <c r="H40600">
        <v>18.5</v>
      </c>
      <c r="I40600" t="s">
        <v>18</v>
      </c>
      <c r="J40600" t="s">
        <v>19</v>
      </c>
      <c r="K40600" t="s">
        <v>20</v>
      </c>
      <c r="L40600" t="s">
        <v>21</v>
      </c>
      <c r="M40600" t="str">
        <f ca="1">IF(Table1[[#This Row],[order_id]]=B40599, M40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01" spans="1:13">
      <c r="A40601">
        <v>40600</v>
      </c>
      <c r="B40601">
        <v>17887</v>
      </c>
      <c r="C40601" t="s">
        <v>53</v>
      </c>
      <c r="D40601">
        <v>1</v>
      </c>
      <c r="E40601" s="2">
        <v>42309</v>
      </c>
      <c r="F40601" s="3">
        <v>0.5479398148148148</v>
      </c>
      <c r="G40601">
        <v>16.5</v>
      </c>
      <c r="H40601">
        <v>16.5</v>
      </c>
      <c r="I40601" t="s">
        <v>30</v>
      </c>
      <c r="J40601" t="s">
        <v>34</v>
      </c>
      <c r="K40601" t="s">
        <v>54</v>
      </c>
      <c r="L40601" t="s">
        <v>55</v>
      </c>
      <c r="M40601" t="str">
        <f ca="1">IF(Table1[[#This Row],[order_id]]=B40600, M406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02" spans="1:13">
      <c r="A40602">
        <v>40601</v>
      </c>
      <c r="B40602">
        <v>17887</v>
      </c>
      <c r="C40602" t="s">
        <v>124</v>
      </c>
      <c r="D40602">
        <v>1</v>
      </c>
      <c r="E40602" s="2">
        <v>42309</v>
      </c>
      <c r="F40602" s="3">
        <v>0.5479398148148148</v>
      </c>
      <c r="G40602">
        <v>16</v>
      </c>
      <c r="H40602">
        <v>16</v>
      </c>
      <c r="I40602" t="s">
        <v>30</v>
      </c>
      <c r="J40602" t="s">
        <v>14</v>
      </c>
      <c r="K40602" t="s">
        <v>87</v>
      </c>
      <c r="L40602" t="s">
        <v>88</v>
      </c>
      <c r="M40602" t="str">
        <f ca="1">IF(Table1[[#This Row],[order_id]]=B40601, M406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03" spans="1:13">
      <c r="A40603">
        <v>40602</v>
      </c>
      <c r="B40603">
        <v>17887</v>
      </c>
      <c r="C40603" t="s">
        <v>40</v>
      </c>
      <c r="D40603">
        <v>1</v>
      </c>
      <c r="E40603" s="2">
        <v>42309</v>
      </c>
      <c r="F40603" s="3">
        <v>0.5479398148148148</v>
      </c>
      <c r="G40603">
        <v>12.5</v>
      </c>
      <c r="H40603">
        <v>12.5</v>
      </c>
      <c r="I40603" t="s">
        <v>30</v>
      </c>
      <c r="J40603" t="s">
        <v>14</v>
      </c>
      <c r="K40603" t="s">
        <v>41</v>
      </c>
      <c r="L40603" t="s">
        <v>42</v>
      </c>
      <c r="M40603" t="str">
        <f ca="1">IF(Table1[[#This Row],[order_id]]=B40602, M40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04" spans="1:13">
      <c r="A40604">
        <v>40603</v>
      </c>
      <c r="B40604">
        <v>17887</v>
      </c>
      <c r="C40604" t="s">
        <v>46</v>
      </c>
      <c r="D40604">
        <v>1</v>
      </c>
      <c r="E40604" s="2">
        <v>42309</v>
      </c>
      <c r="F40604" s="3">
        <v>0.5479398148148148</v>
      </c>
      <c r="G40604">
        <v>20.75</v>
      </c>
      <c r="H40604">
        <v>20.75</v>
      </c>
      <c r="I40604" t="s">
        <v>18</v>
      </c>
      <c r="J40604" t="s">
        <v>23</v>
      </c>
      <c r="K40604" t="s">
        <v>47</v>
      </c>
      <c r="L40604" t="s">
        <v>48</v>
      </c>
      <c r="M40604" t="str">
        <f ca="1">IF(Table1[[#This Row],[order_id]]=B40603, M40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05" spans="1:13">
      <c r="A40605">
        <v>40604</v>
      </c>
      <c r="B40605">
        <v>17887</v>
      </c>
      <c r="C40605" t="s">
        <v>137</v>
      </c>
      <c r="D40605">
        <v>1</v>
      </c>
      <c r="E40605" s="2">
        <v>42309</v>
      </c>
      <c r="F40605" s="3">
        <v>0.5479398148148148</v>
      </c>
      <c r="G40605">
        <v>12.5</v>
      </c>
      <c r="H40605">
        <v>12.5</v>
      </c>
      <c r="I40605" t="s">
        <v>13</v>
      </c>
      <c r="J40605" t="s">
        <v>34</v>
      </c>
      <c r="K40605" t="s">
        <v>138</v>
      </c>
      <c r="L40605" t="s">
        <v>139</v>
      </c>
      <c r="M40605" t="str">
        <f ca="1">IF(Table1[[#This Row],[order_id]]=B40604, M406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06" spans="1:13">
      <c r="A40606">
        <v>40605</v>
      </c>
      <c r="B40606">
        <v>17887</v>
      </c>
      <c r="C40606" t="s">
        <v>77</v>
      </c>
      <c r="D40606">
        <v>1</v>
      </c>
      <c r="E40606" s="2">
        <v>42309</v>
      </c>
      <c r="F40606" s="3">
        <v>0.5479398148148148</v>
      </c>
      <c r="G40606">
        <v>16</v>
      </c>
      <c r="H40606">
        <v>16</v>
      </c>
      <c r="I40606" t="s">
        <v>30</v>
      </c>
      <c r="J40606" t="s">
        <v>19</v>
      </c>
      <c r="K40606" t="s">
        <v>78</v>
      </c>
      <c r="L40606" t="s">
        <v>79</v>
      </c>
      <c r="M40606" t="str">
        <f ca="1">IF(Table1[[#This Row],[order_id]]=B40605, M406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07" spans="1:13">
      <c r="A40607">
        <v>40606</v>
      </c>
      <c r="B40607">
        <v>17887</v>
      </c>
      <c r="C40607" t="s">
        <v>121</v>
      </c>
      <c r="D40607">
        <v>1</v>
      </c>
      <c r="E40607" s="2">
        <v>42309</v>
      </c>
      <c r="F40607" s="3">
        <v>0.5479398148148148</v>
      </c>
      <c r="G40607">
        <v>12</v>
      </c>
      <c r="H40607">
        <v>12</v>
      </c>
      <c r="I40607" t="s">
        <v>13</v>
      </c>
      <c r="J40607" t="s">
        <v>19</v>
      </c>
      <c r="K40607" t="s">
        <v>78</v>
      </c>
      <c r="L40607" t="s">
        <v>79</v>
      </c>
      <c r="M40607" t="str">
        <f ca="1">IF(Table1[[#This Row],[order_id]]=B40606, M406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08" spans="1:13">
      <c r="A40608">
        <v>40607</v>
      </c>
      <c r="B40608">
        <v>17888</v>
      </c>
      <c r="C40608" t="s">
        <v>62</v>
      </c>
      <c r="D40608">
        <v>1</v>
      </c>
      <c r="E40608" s="2">
        <v>42309</v>
      </c>
      <c r="F40608" s="3">
        <v>0.56084490740740744</v>
      </c>
      <c r="G40608">
        <v>20.5</v>
      </c>
      <c r="H40608">
        <v>20.5</v>
      </c>
      <c r="I40608" t="s">
        <v>18</v>
      </c>
      <c r="J40608" t="s">
        <v>14</v>
      </c>
      <c r="K40608" t="s">
        <v>63</v>
      </c>
      <c r="L40608" t="s">
        <v>64</v>
      </c>
      <c r="M40608" t="str">
        <f ca="1">IF(Table1[[#This Row],[order_id]]=B40607, M40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09" spans="1:13">
      <c r="A40609">
        <v>40608</v>
      </c>
      <c r="B40609">
        <v>17889</v>
      </c>
      <c r="C40609" t="s">
        <v>65</v>
      </c>
      <c r="D40609">
        <v>1</v>
      </c>
      <c r="E40609" s="2">
        <v>42309</v>
      </c>
      <c r="F40609" s="3">
        <v>0.56870370370370371</v>
      </c>
      <c r="G40609">
        <v>9.75</v>
      </c>
      <c r="H40609">
        <v>9.75</v>
      </c>
      <c r="I40609" t="s">
        <v>13</v>
      </c>
      <c r="J40609" t="s">
        <v>14</v>
      </c>
      <c r="K40609" t="s">
        <v>41</v>
      </c>
      <c r="L40609" t="s">
        <v>42</v>
      </c>
      <c r="M40609" t="str">
        <f ca="1">IF(Table1[[#This Row],[order_id]]=B40608, M406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10" spans="1:13">
      <c r="A40610">
        <v>40609</v>
      </c>
      <c r="B40610">
        <v>17890</v>
      </c>
      <c r="C40610" t="s">
        <v>12</v>
      </c>
      <c r="D40610">
        <v>1</v>
      </c>
      <c r="E40610" s="2">
        <v>42309</v>
      </c>
      <c r="F40610" s="3">
        <v>0.58216435185185189</v>
      </c>
      <c r="G40610">
        <v>12</v>
      </c>
      <c r="H40610">
        <v>12</v>
      </c>
      <c r="I40610" t="s">
        <v>13</v>
      </c>
      <c r="J40610" t="s">
        <v>14</v>
      </c>
      <c r="K40610" t="s">
        <v>15</v>
      </c>
      <c r="L40610" t="s">
        <v>16</v>
      </c>
      <c r="M40610" t="str">
        <f ca="1">IF(Table1[[#This Row],[order_id]]=B40609, M40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11" spans="1:13">
      <c r="A40611">
        <v>40610</v>
      </c>
      <c r="B40611">
        <v>17891</v>
      </c>
      <c r="C40611" t="s">
        <v>37</v>
      </c>
      <c r="D40611">
        <v>1</v>
      </c>
      <c r="E40611" s="2">
        <v>42309</v>
      </c>
      <c r="F40611" s="3">
        <v>0.61605324074074075</v>
      </c>
      <c r="G40611">
        <v>20.75</v>
      </c>
      <c r="H40611">
        <v>20.75</v>
      </c>
      <c r="I40611" t="s">
        <v>18</v>
      </c>
      <c r="J40611" t="s">
        <v>23</v>
      </c>
      <c r="K40611" t="s">
        <v>38</v>
      </c>
      <c r="L40611" t="s">
        <v>39</v>
      </c>
      <c r="M40611" t="str">
        <f ca="1">IF(Table1[[#This Row],[order_id]]=B40610, M40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12" spans="1:13">
      <c r="A40612">
        <v>40611</v>
      </c>
      <c r="B40612">
        <v>17892</v>
      </c>
      <c r="C40612" t="s">
        <v>40</v>
      </c>
      <c r="D40612">
        <v>1</v>
      </c>
      <c r="E40612" s="2">
        <v>42309</v>
      </c>
      <c r="F40612" s="3">
        <v>0.61664351851851851</v>
      </c>
      <c r="G40612">
        <v>12.5</v>
      </c>
      <c r="H40612">
        <v>12.5</v>
      </c>
      <c r="I40612" t="s">
        <v>30</v>
      </c>
      <c r="J40612" t="s">
        <v>14</v>
      </c>
      <c r="K40612" t="s">
        <v>41</v>
      </c>
      <c r="L40612" t="s">
        <v>42</v>
      </c>
      <c r="M40612" t="str">
        <f ca="1">IF(Table1[[#This Row],[order_id]]=B40611, M406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13" spans="1:13">
      <c r="A40613">
        <v>40612</v>
      </c>
      <c r="B40613">
        <v>17892</v>
      </c>
      <c r="C40613" t="s">
        <v>137</v>
      </c>
      <c r="D40613">
        <v>1</v>
      </c>
      <c r="E40613" s="2">
        <v>42309</v>
      </c>
      <c r="F40613" s="3">
        <v>0.61664351851851851</v>
      </c>
      <c r="G40613">
        <v>12.5</v>
      </c>
      <c r="H40613">
        <v>12.5</v>
      </c>
      <c r="I40613" t="s">
        <v>13</v>
      </c>
      <c r="J40613" t="s">
        <v>34</v>
      </c>
      <c r="K40613" t="s">
        <v>138</v>
      </c>
      <c r="L40613" t="s">
        <v>139</v>
      </c>
      <c r="M40613" t="str">
        <f ca="1">IF(Table1[[#This Row],[order_id]]=B40612, M406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14" spans="1:13">
      <c r="A40614">
        <v>40613</v>
      </c>
      <c r="B40614">
        <v>17892</v>
      </c>
      <c r="C40614" t="s">
        <v>22</v>
      </c>
      <c r="D40614">
        <v>1</v>
      </c>
      <c r="E40614" s="2">
        <v>42309</v>
      </c>
      <c r="F40614" s="3">
        <v>0.61664351851851851</v>
      </c>
      <c r="G40614">
        <v>20.75</v>
      </c>
      <c r="H40614">
        <v>20.75</v>
      </c>
      <c r="I40614" t="s">
        <v>18</v>
      </c>
      <c r="J40614" t="s">
        <v>23</v>
      </c>
      <c r="K40614" t="s">
        <v>24</v>
      </c>
      <c r="L40614" t="s">
        <v>25</v>
      </c>
      <c r="M40614" t="str">
        <f ca="1">IF(Table1[[#This Row],[order_id]]=B40613, M40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15" spans="1:13">
      <c r="A40615">
        <v>40614</v>
      </c>
      <c r="B40615">
        <v>17893</v>
      </c>
      <c r="C40615" t="s">
        <v>134</v>
      </c>
      <c r="D40615">
        <v>1</v>
      </c>
      <c r="E40615" s="2">
        <v>42309</v>
      </c>
      <c r="F40615" s="3">
        <v>0.63057870370370372</v>
      </c>
      <c r="G40615">
        <v>16</v>
      </c>
      <c r="H40615">
        <v>16</v>
      </c>
      <c r="I40615" t="s">
        <v>30</v>
      </c>
      <c r="J40615" t="s">
        <v>14</v>
      </c>
      <c r="K40615" t="s">
        <v>63</v>
      </c>
      <c r="L40615" t="s">
        <v>64</v>
      </c>
      <c r="M40615" t="str">
        <f ca="1">IF(Table1[[#This Row],[order_id]]=B40614, M40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16" spans="1:13">
      <c r="A40616">
        <v>40615</v>
      </c>
      <c r="B40616">
        <v>17893</v>
      </c>
      <c r="C40616" t="s">
        <v>119</v>
      </c>
      <c r="D40616">
        <v>1</v>
      </c>
      <c r="E40616" s="2">
        <v>42309</v>
      </c>
      <c r="F40616" s="3">
        <v>0.63057870370370372</v>
      </c>
      <c r="G40616">
        <v>12</v>
      </c>
      <c r="H40616">
        <v>12</v>
      </c>
      <c r="I40616" t="s">
        <v>13</v>
      </c>
      <c r="J40616" t="s">
        <v>14</v>
      </c>
      <c r="K40616" t="s">
        <v>87</v>
      </c>
      <c r="L40616" t="s">
        <v>88</v>
      </c>
      <c r="M40616" t="str">
        <f ca="1">IF(Table1[[#This Row],[order_id]]=B40615, M406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17" spans="1:13">
      <c r="A40617">
        <v>40616</v>
      </c>
      <c r="B40617">
        <v>17893</v>
      </c>
      <c r="C40617" t="s">
        <v>115</v>
      </c>
      <c r="D40617">
        <v>1</v>
      </c>
      <c r="E40617" s="2">
        <v>42309</v>
      </c>
      <c r="F40617" s="3">
        <v>0.63057870370370372</v>
      </c>
      <c r="G40617">
        <v>12.75</v>
      </c>
      <c r="H40617">
        <v>12.75</v>
      </c>
      <c r="I40617" t="s">
        <v>13</v>
      </c>
      <c r="J40617" t="s">
        <v>23</v>
      </c>
      <c r="K40617" t="s">
        <v>24</v>
      </c>
      <c r="L40617" t="s">
        <v>25</v>
      </c>
      <c r="M40617" t="str">
        <f ca="1">IF(Table1[[#This Row],[order_id]]=B40616, M406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18" spans="1:13">
      <c r="A40618">
        <v>40617</v>
      </c>
      <c r="B40618">
        <v>17894</v>
      </c>
      <c r="C40618" t="s">
        <v>80</v>
      </c>
      <c r="D40618">
        <v>1</v>
      </c>
      <c r="E40618" s="2">
        <v>42309</v>
      </c>
      <c r="F40618" s="3">
        <v>0.63098379629629631</v>
      </c>
      <c r="G40618">
        <v>11</v>
      </c>
      <c r="H40618">
        <v>11</v>
      </c>
      <c r="I40618" t="s">
        <v>13</v>
      </c>
      <c r="J40618" t="s">
        <v>14</v>
      </c>
      <c r="K40618" t="s">
        <v>81</v>
      </c>
      <c r="L40618" t="s">
        <v>82</v>
      </c>
      <c r="M40618" t="str">
        <f ca="1">IF(Table1[[#This Row],[order_id]]=B40617, M40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19" spans="1:13">
      <c r="A40619">
        <v>40618</v>
      </c>
      <c r="B40619">
        <v>17895</v>
      </c>
      <c r="C40619" t="s">
        <v>29</v>
      </c>
      <c r="D40619">
        <v>1</v>
      </c>
      <c r="E40619" s="2">
        <v>42309</v>
      </c>
      <c r="F40619" s="3">
        <v>0.63104166666666661</v>
      </c>
      <c r="G40619">
        <v>16</v>
      </c>
      <c r="H40619">
        <v>16</v>
      </c>
      <c r="I40619" t="s">
        <v>30</v>
      </c>
      <c r="J40619" t="s">
        <v>14</v>
      </c>
      <c r="K40619" t="s">
        <v>31</v>
      </c>
      <c r="L40619" t="s">
        <v>32</v>
      </c>
      <c r="M40619" t="str">
        <f ca="1">IF(Table1[[#This Row],[order_id]]=B40618, M40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20" spans="1:13">
      <c r="A40620">
        <v>40619</v>
      </c>
      <c r="B40620">
        <v>17895</v>
      </c>
      <c r="C40620" t="s">
        <v>17</v>
      </c>
      <c r="D40620">
        <v>1</v>
      </c>
      <c r="E40620" s="2">
        <v>42309</v>
      </c>
      <c r="F40620" s="3">
        <v>0.63104166666666661</v>
      </c>
      <c r="G40620">
        <v>18.5</v>
      </c>
      <c r="H40620">
        <v>18.5</v>
      </c>
      <c r="I40620" t="s">
        <v>18</v>
      </c>
      <c r="J40620" t="s">
        <v>19</v>
      </c>
      <c r="K40620" t="s">
        <v>20</v>
      </c>
      <c r="L40620" t="s">
        <v>21</v>
      </c>
      <c r="M40620" t="str">
        <f ca="1">IF(Table1[[#This Row],[order_id]]=B40619, M40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21" spans="1:13">
      <c r="A40621">
        <v>40620</v>
      </c>
      <c r="B40621">
        <v>17895</v>
      </c>
      <c r="C40621" t="s">
        <v>167</v>
      </c>
      <c r="D40621">
        <v>1</v>
      </c>
      <c r="E40621" s="2">
        <v>42309</v>
      </c>
      <c r="F40621" s="3">
        <v>0.63104166666666661</v>
      </c>
      <c r="G40621">
        <v>12.5</v>
      </c>
      <c r="H40621">
        <v>12.5</v>
      </c>
      <c r="I40621" t="s">
        <v>13</v>
      </c>
      <c r="J40621" t="s">
        <v>34</v>
      </c>
      <c r="K40621" t="s">
        <v>54</v>
      </c>
      <c r="L40621" t="s">
        <v>55</v>
      </c>
      <c r="M40621" t="str">
        <f ca="1">IF(Table1[[#This Row],[order_id]]=B40620, M406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22" spans="1:13">
      <c r="A40622">
        <v>40621</v>
      </c>
      <c r="B40622">
        <v>17896</v>
      </c>
      <c r="C40622" t="s">
        <v>37</v>
      </c>
      <c r="D40622">
        <v>1</v>
      </c>
      <c r="E40622" s="2">
        <v>42309</v>
      </c>
      <c r="F40622" s="3">
        <v>0.63450231481481478</v>
      </c>
      <c r="G40622">
        <v>20.75</v>
      </c>
      <c r="H40622">
        <v>20.75</v>
      </c>
      <c r="I40622" t="s">
        <v>18</v>
      </c>
      <c r="J40622" t="s">
        <v>23</v>
      </c>
      <c r="K40622" t="s">
        <v>38</v>
      </c>
      <c r="L40622" t="s">
        <v>39</v>
      </c>
      <c r="M40622" t="str">
        <f ca="1">IF(Table1[[#This Row],[order_id]]=B40621, M406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23" spans="1:13">
      <c r="A40623">
        <v>40622</v>
      </c>
      <c r="B40623">
        <v>17896</v>
      </c>
      <c r="C40623" t="s">
        <v>50</v>
      </c>
      <c r="D40623">
        <v>1</v>
      </c>
      <c r="E40623" s="2">
        <v>42309</v>
      </c>
      <c r="F40623" s="3">
        <v>0.63450231481481478</v>
      </c>
      <c r="G40623">
        <v>20.25</v>
      </c>
      <c r="H40623">
        <v>20.25</v>
      </c>
      <c r="I40623" t="s">
        <v>18</v>
      </c>
      <c r="J40623" t="s">
        <v>19</v>
      </c>
      <c r="K40623" t="s">
        <v>51</v>
      </c>
      <c r="L40623" t="s">
        <v>52</v>
      </c>
      <c r="M40623" t="str">
        <f ca="1">IF(Table1[[#This Row],[order_id]]=B40622, M406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24" spans="1:13">
      <c r="A40624">
        <v>40623</v>
      </c>
      <c r="B40624">
        <v>17896</v>
      </c>
      <c r="C40624" t="s">
        <v>123</v>
      </c>
      <c r="D40624">
        <v>1</v>
      </c>
      <c r="E40624" s="2">
        <v>42309</v>
      </c>
      <c r="F40624" s="3">
        <v>0.63450231481481478</v>
      </c>
      <c r="G40624">
        <v>20.25</v>
      </c>
      <c r="H40624">
        <v>20.25</v>
      </c>
      <c r="I40624" t="s">
        <v>18</v>
      </c>
      <c r="J40624" t="s">
        <v>19</v>
      </c>
      <c r="K40624" t="s">
        <v>90</v>
      </c>
      <c r="L40624" t="s">
        <v>91</v>
      </c>
      <c r="M40624" t="str">
        <f ca="1">IF(Table1[[#This Row],[order_id]]=B40623, M406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25" spans="1:13">
      <c r="A40625">
        <v>40624</v>
      </c>
      <c r="B40625">
        <v>17897</v>
      </c>
      <c r="C40625" t="s">
        <v>122</v>
      </c>
      <c r="D40625">
        <v>1</v>
      </c>
      <c r="E40625" s="2">
        <v>42309</v>
      </c>
      <c r="F40625" s="3">
        <v>0.64136574074074071</v>
      </c>
      <c r="G40625">
        <v>16.5</v>
      </c>
      <c r="H40625">
        <v>16.5</v>
      </c>
      <c r="I40625" t="s">
        <v>30</v>
      </c>
      <c r="J40625" t="s">
        <v>34</v>
      </c>
      <c r="K40625" t="s">
        <v>75</v>
      </c>
      <c r="L40625" t="s">
        <v>76</v>
      </c>
      <c r="M40625" t="str">
        <f ca="1">IF(Table1[[#This Row],[order_id]]=B40624, M406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26" spans="1:13">
      <c r="A40626">
        <v>40625</v>
      </c>
      <c r="B40626">
        <v>17898</v>
      </c>
      <c r="C40626" t="s">
        <v>136</v>
      </c>
      <c r="D40626">
        <v>1</v>
      </c>
      <c r="E40626" s="2">
        <v>42309</v>
      </c>
      <c r="F40626" s="3">
        <v>0.64299768518518519</v>
      </c>
      <c r="G40626">
        <v>12.5</v>
      </c>
      <c r="H40626">
        <v>12.5</v>
      </c>
      <c r="I40626" t="s">
        <v>13</v>
      </c>
      <c r="J40626" t="s">
        <v>34</v>
      </c>
      <c r="K40626" t="s">
        <v>35</v>
      </c>
      <c r="L40626" t="s">
        <v>36</v>
      </c>
      <c r="M40626" t="str">
        <f ca="1">IF(Table1[[#This Row],[order_id]]=B40625, M406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27" spans="1:13">
      <c r="A40627">
        <v>40626</v>
      </c>
      <c r="B40627">
        <v>17899</v>
      </c>
      <c r="C40627" t="s">
        <v>71</v>
      </c>
      <c r="D40627">
        <v>1</v>
      </c>
      <c r="E40627" s="2">
        <v>42309</v>
      </c>
      <c r="F40627" s="3">
        <v>0.66730324074074077</v>
      </c>
      <c r="G40627">
        <v>16.75</v>
      </c>
      <c r="H40627">
        <v>16.75</v>
      </c>
      <c r="I40627" t="s">
        <v>30</v>
      </c>
      <c r="J40627" t="s">
        <v>23</v>
      </c>
      <c r="K40627" t="s">
        <v>72</v>
      </c>
      <c r="L40627" t="s">
        <v>73</v>
      </c>
      <c r="M40627" t="str">
        <f ca="1">IF(Table1[[#This Row],[order_id]]=B40626, M406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28" spans="1:13">
      <c r="A40628">
        <v>40627</v>
      </c>
      <c r="B40628">
        <v>17899</v>
      </c>
      <c r="C40628" t="s">
        <v>26</v>
      </c>
      <c r="D40628">
        <v>1</v>
      </c>
      <c r="E40628" s="2">
        <v>42309</v>
      </c>
      <c r="F40628" s="3">
        <v>0.66730324074074077</v>
      </c>
      <c r="G40628">
        <v>17.95</v>
      </c>
      <c r="H40628">
        <v>17.95</v>
      </c>
      <c r="I40628" t="s">
        <v>18</v>
      </c>
      <c r="J40628" t="s">
        <v>19</v>
      </c>
      <c r="K40628" t="s">
        <v>27</v>
      </c>
      <c r="L40628" t="s">
        <v>28</v>
      </c>
      <c r="M40628" t="str">
        <f ca="1">IF(Table1[[#This Row],[order_id]]=B40627, M406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29" spans="1:13">
      <c r="A40629">
        <v>40628</v>
      </c>
      <c r="B40629">
        <v>17899</v>
      </c>
      <c r="C40629" t="s">
        <v>50</v>
      </c>
      <c r="D40629">
        <v>1</v>
      </c>
      <c r="E40629" s="2">
        <v>42309</v>
      </c>
      <c r="F40629" s="3">
        <v>0.66730324074074077</v>
      </c>
      <c r="G40629">
        <v>20.25</v>
      </c>
      <c r="H40629">
        <v>20.25</v>
      </c>
      <c r="I40629" t="s">
        <v>18</v>
      </c>
      <c r="J40629" t="s">
        <v>19</v>
      </c>
      <c r="K40629" t="s">
        <v>51</v>
      </c>
      <c r="L40629" t="s">
        <v>52</v>
      </c>
      <c r="M40629" t="str">
        <f ca="1">IF(Table1[[#This Row],[order_id]]=B40628, M40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30" spans="1:13">
      <c r="A40630">
        <v>40629</v>
      </c>
      <c r="B40630">
        <v>17900</v>
      </c>
      <c r="C40630" t="s">
        <v>135</v>
      </c>
      <c r="D40630">
        <v>1</v>
      </c>
      <c r="E40630" s="2">
        <v>42309</v>
      </c>
      <c r="F40630" s="3">
        <v>0.68314814814814817</v>
      </c>
      <c r="G40630">
        <v>16.5</v>
      </c>
      <c r="H40630">
        <v>16.5</v>
      </c>
      <c r="I40630" t="s">
        <v>30</v>
      </c>
      <c r="J40630" t="s">
        <v>34</v>
      </c>
      <c r="K40630" t="s">
        <v>35</v>
      </c>
      <c r="L40630" t="s">
        <v>36</v>
      </c>
      <c r="M40630" t="str">
        <f ca="1">IF(Table1[[#This Row],[order_id]]=B40629, M40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31" spans="1:13">
      <c r="A40631">
        <v>40630</v>
      </c>
      <c r="B40631">
        <v>17901</v>
      </c>
      <c r="C40631" t="s">
        <v>77</v>
      </c>
      <c r="D40631">
        <v>1</v>
      </c>
      <c r="E40631" s="2">
        <v>42309</v>
      </c>
      <c r="F40631" s="3">
        <v>0.69547453703703699</v>
      </c>
      <c r="G40631">
        <v>16</v>
      </c>
      <c r="H40631">
        <v>16</v>
      </c>
      <c r="I40631" t="s">
        <v>30</v>
      </c>
      <c r="J40631" t="s">
        <v>19</v>
      </c>
      <c r="K40631" t="s">
        <v>78</v>
      </c>
      <c r="L40631" t="s">
        <v>79</v>
      </c>
      <c r="M40631" t="str">
        <f ca="1">IF(Table1[[#This Row],[order_id]]=B40630, M40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32" spans="1:13">
      <c r="A40632">
        <v>40631</v>
      </c>
      <c r="B40632">
        <v>17902</v>
      </c>
      <c r="C40632" t="s">
        <v>40</v>
      </c>
      <c r="D40632">
        <v>1</v>
      </c>
      <c r="E40632" s="2">
        <v>42309</v>
      </c>
      <c r="F40632" s="3">
        <v>0.6980439814814815</v>
      </c>
      <c r="G40632">
        <v>12.5</v>
      </c>
      <c r="H40632">
        <v>12.5</v>
      </c>
      <c r="I40632" t="s">
        <v>30</v>
      </c>
      <c r="J40632" t="s">
        <v>14</v>
      </c>
      <c r="K40632" t="s">
        <v>41</v>
      </c>
      <c r="L40632" t="s">
        <v>42</v>
      </c>
      <c r="M40632" t="str">
        <f ca="1">IF(Table1[[#This Row],[order_id]]=B40631, M406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33" spans="1:13">
      <c r="A40633">
        <v>40632</v>
      </c>
      <c r="B40633">
        <v>17902</v>
      </c>
      <c r="C40633" t="s">
        <v>67</v>
      </c>
      <c r="D40633">
        <v>1</v>
      </c>
      <c r="E40633" s="2">
        <v>42309</v>
      </c>
      <c r="F40633" s="3">
        <v>0.6980439814814815</v>
      </c>
      <c r="G40633">
        <v>12.25</v>
      </c>
      <c r="H40633">
        <v>12.25</v>
      </c>
      <c r="I40633" t="s">
        <v>13</v>
      </c>
      <c r="J40633" t="s">
        <v>34</v>
      </c>
      <c r="K40633" t="s">
        <v>68</v>
      </c>
      <c r="L40633" t="s">
        <v>69</v>
      </c>
      <c r="M40633" t="str">
        <f ca="1">IF(Table1[[#This Row],[order_id]]=B40632, M406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34" spans="1:13">
      <c r="A40634">
        <v>40633</v>
      </c>
      <c r="B40634">
        <v>17903</v>
      </c>
      <c r="C40634" t="s">
        <v>83</v>
      </c>
      <c r="D40634">
        <v>1</v>
      </c>
      <c r="E40634" s="2">
        <v>42309</v>
      </c>
      <c r="F40634" s="3">
        <v>0.71194444444444438</v>
      </c>
      <c r="G40634">
        <v>12</v>
      </c>
      <c r="H40634">
        <v>12</v>
      </c>
      <c r="I40634" t="s">
        <v>13</v>
      </c>
      <c r="J40634" t="s">
        <v>19</v>
      </c>
      <c r="K40634" t="s">
        <v>84</v>
      </c>
      <c r="L40634" t="s">
        <v>85</v>
      </c>
      <c r="M40634" t="str">
        <f ca="1">IF(Table1[[#This Row],[order_id]]=B40633, M40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35" spans="1:13">
      <c r="A40635">
        <v>40634</v>
      </c>
      <c r="B40635">
        <v>17903</v>
      </c>
      <c r="C40635" t="s">
        <v>65</v>
      </c>
      <c r="D40635">
        <v>1</v>
      </c>
      <c r="E40635" s="2">
        <v>42309</v>
      </c>
      <c r="F40635" s="3">
        <v>0.71194444444444438</v>
      </c>
      <c r="G40635">
        <v>9.75</v>
      </c>
      <c r="H40635">
        <v>9.75</v>
      </c>
      <c r="I40635" t="s">
        <v>13</v>
      </c>
      <c r="J40635" t="s">
        <v>14</v>
      </c>
      <c r="K40635" t="s">
        <v>41</v>
      </c>
      <c r="L40635" t="s">
        <v>42</v>
      </c>
      <c r="M40635" t="str">
        <f ca="1">IF(Table1[[#This Row],[order_id]]=B40634, M40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36" spans="1:13">
      <c r="A40636">
        <v>40635</v>
      </c>
      <c r="B40636">
        <v>17904</v>
      </c>
      <c r="C40636" t="s">
        <v>119</v>
      </c>
      <c r="D40636">
        <v>1</v>
      </c>
      <c r="E40636" s="2">
        <v>42309</v>
      </c>
      <c r="F40636" s="3">
        <v>0.72215277777777775</v>
      </c>
      <c r="G40636">
        <v>12</v>
      </c>
      <c r="H40636">
        <v>12</v>
      </c>
      <c r="I40636" t="s">
        <v>13</v>
      </c>
      <c r="J40636" t="s">
        <v>14</v>
      </c>
      <c r="K40636" t="s">
        <v>87</v>
      </c>
      <c r="L40636" t="s">
        <v>88</v>
      </c>
      <c r="M40636" t="str">
        <f ca="1">IF(Table1[[#This Row],[order_id]]=B40635, M406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37" spans="1:13">
      <c r="A40637">
        <v>40636</v>
      </c>
      <c r="B40637">
        <v>17905</v>
      </c>
      <c r="C40637" t="s">
        <v>97</v>
      </c>
      <c r="D40637">
        <v>1</v>
      </c>
      <c r="E40637" s="2">
        <v>42309</v>
      </c>
      <c r="F40637" s="3">
        <v>0.72568287037037038</v>
      </c>
      <c r="G40637">
        <v>25.5</v>
      </c>
      <c r="H40637">
        <v>25.5</v>
      </c>
      <c r="I40637" t="s">
        <v>98</v>
      </c>
      <c r="J40637" t="s">
        <v>14</v>
      </c>
      <c r="K40637" t="s">
        <v>99</v>
      </c>
      <c r="L40637" t="s">
        <v>100</v>
      </c>
      <c r="M40637" t="str">
        <f ca="1">IF(Table1[[#This Row],[order_id]]=B40636, M40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38" spans="1:13">
      <c r="A40638">
        <v>40637</v>
      </c>
      <c r="B40638">
        <v>17906</v>
      </c>
      <c r="C40638" t="s">
        <v>12</v>
      </c>
      <c r="D40638">
        <v>1</v>
      </c>
      <c r="E40638" s="2">
        <v>42309</v>
      </c>
      <c r="F40638" s="3">
        <v>0.7327893518518519</v>
      </c>
      <c r="G40638">
        <v>12</v>
      </c>
      <c r="H40638">
        <v>12</v>
      </c>
      <c r="I40638" t="s">
        <v>13</v>
      </c>
      <c r="J40638" t="s">
        <v>14</v>
      </c>
      <c r="K40638" t="s">
        <v>15</v>
      </c>
      <c r="L40638" t="s">
        <v>16</v>
      </c>
      <c r="M40638" t="str">
        <f ca="1">IF(Table1[[#This Row],[order_id]]=B40637, M40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39" spans="1:13">
      <c r="A40639">
        <v>40638</v>
      </c>
      <c r="B40639">
        <v>17906</v>
      </c>
      <c r="C40639" t="s">
        <v>123</v>
      </c>
      <c r="D40639">
        <v>1</v>
      </c>
      <c r="E40639" s="2">
        <v>42309</v>
      </c>
      <c r="F40639" s="3">
        <v>0.7327893518518519</v>
      </c>
      <c r="G40639">
        <v>20.25</v>
      </c>
      <c r="H40639">
        <v>20.25</v>
      </c>
      <c r="I40639" t="s">
        <v>18</v>
      </c>
      <c r="J40639" t="s">
        <v>19</v>
      </c>
      <c r="K40639" t="s">
        <v>90</v>
      </c>
      <c r="L40639" t="s">
        <v>91</v>
      </c>
      <c r="M40639" t="str">
        <f ca="1">IF(Table1[[#This Row],[order_id]]=B40638, M40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40" spans="1:13">
      <c r="A40640">
        <v>40639</v>
      </c>
      <c r="B40640">
        <v>17906</v>
      </c>
      <c r="C40640" t="s">
        <v>105</v>
      </c>
      <c r="D40640">
        <v>1</v>
      </c>
      <c r="E40640" s="2">
        <v>42309</v>
      </c>
      <c r="F40640" s="3">
        <v>0.7327893518518519</v>
      </c>
      <c r="G40640">
        <v>16.75</v>
      </c>
      <c r="H40640">
        <v>16.75</v>
      </c>
      <c r="I40640" t="s">
        <v>30</v>
      </c>
      <c r="J40640" t="s">
        <v>23</v>
      </c>
      <c r="K40640" t="s">
        <v>24</v>
      </c>
      <c r="L40640" t="s">
        <v>25</v>
      </c>
      <c r="M40640" t="str">
        <f ca="1">IF(Table1[[#This Row],[order_id]]=B40639, M40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41" spans="1:13">
      <c r="A40641">
        <v>40640</v>
      </c>
      <c r="B40641">
        <v>17907</v>
      </c>
      <c r="C40641" t="s">
        <v>92</v>
      </c>
      <c r="D40641">
        <v>1</v>
      </c>
      <c r="E40641" s="2">
        <v>42309</v>
      </c>
      <c r="F40641" s="3">
        <v>0.73372685185185194</v>
      </c>
      <c r="G40641">
        <v>20.25</v>
      </c>
      <c r="H40641">
        <v>20.25</v>
      </c>
      <c r="I40641" t="s">
        <v>18</v>
      </c>
      <c r="J40641" t="s">
        <v>34</v>
      </c>
      <c r="K40641" t="s">
        <v>68</v>
      </c>
      <c r="L40641" t="s">
        <v>69</v>
      </c>
      <c r="M40641" t="str">
        <f ca="1">IF(Table1[[#This Row],[order_id]]=B40640, M40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42" spans="1:13">
      <c r="A40642">
        <v>40641</v>
      </c>
      <c r="B40642">
        <v>17907</v>
      </c>
      <c r="C40642" t="s">
        <v>77</v>
      </c>
      <c r="D40642">
        <v>1</v>
      </c>
      <c r="E40642" s="2">
        <v>42309</v>
      </c>
      <c r="F40642" s="3">
        <v>0.73372685185185194</v>
      </c>
      <c r="G40642">
        <v>16</v>
      </c>
      <c r="H40642">
        <v>16</v>
      </c>
      <c r="I40642" t="s">
        <v>30</v>
      </c>
      <c r="J40642" t="s">
        <v>19</v>
      </c>
      <c r="K40642" t="s">
        <v>78</v>
      </c>
      <c r="L40642" t="s">
        <v>79</v>
      </c>
      <c r="M40642" t="str">
        <f ca="1">IF(Table1[[#This Row],[order_id]]=B40641, M406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43" spans="1:13">
      <c r="A40643">
        <v>40642</v>
      </c>
      <c r="B40643">
        <v>17908</v>
      </c>
      <c r="C40643" t="s">
        <v>161</v>
      </c>
      <c r="D40643">
        <v>1</v>
      </c>
      <c r="E40643" s="2">
        <v>42309</v>
      </c>
      <c r="F40643" s="3">
        <v>0.73939814814814808</v>
      </c>
      <c r="G40643">
        <v>16.75</v>
      </c>
      <c r="H40643">
        <v>16.75</v>
      </c>
      <c r="I40643" t="s">
        <v>30</v>
      </c>
      <c r="J40643" t="s">
        <v>23</v>
      </c>
      <c r="K40643" t="s">
        <v>141</v>
      </c>
      <c r="L40643" t="s">
        <v>142</v>
      </c>
      <c r="M40643" t="str">
        <f ca="1">IF(Table1[[#This Row],[order_id]]=B40642, M406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44" spans="1:13">
      <c r="A40644">
        <v>40643</v>
      </c>
      <c r="B40644">
        <v>17908</v>
      </c>
      <c r="C40644" t="s">
        <v>146</v>
      </c>
      <c r="D40644">
        <v>1</v>
      </c>
      <c r="E40644" s="2">
        <v>42309</v>
      </c>
      <c r="F40644" s="3">
        <v>0.73939814814814808</v>
      </c>
      <c r="G40644">
        <v>20.25</v>
      </c>
      <c r="H40644">
        <v>20.25</v>
      </c>
      <c r="I40644" t="s">
        <v>18</v>
      </c>
      <c r="J40644" t="s">
        <v>19</v>
      </c>
      <c r="K40644" t="s">
        <v>147</v>
      </c>
      <c r="L40644" t="s">
        <v>148</v>
      </c>
      <c r="M40644" t="str">
        <f ca="1">IF(Table1[[#This Row],[order_id]]=B40643, M40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45" spans="1:13">
      <c r="A40645">
        <v>40644</v>
      </c>
      <c r="B40645">
        <v>17908</v>
      </c>
      <c r="C40645" t="s">
        <v>104</v>
      </c>
      <c r="D40645">
        <v>1</v>
      </c>
      <c r="E40645" s="2">
        <v>42309</v>
      </c>
      <c r="F40645" s="3">
        <v>0.73939814814814808</v>
      </c>
      <c r="G40645">
        <v>16.25</v>
      </c>
      <c r="H40645">
        <v>16.25</v>
      </c>
      <c r="I40645" t="s">
        <v>30</v>
      </c>
      <c r="J40645" t="s">
        <v>34</v>
      </c>
      <c r="K40645" t="s">
        <v>68</v>
      </c>
      <c r="L40645" t="s">
        <v>69</v>
      </c>
      <c r="M40645" t="str">
        <f ca="1">IF(Table1[[#This Row],[order_id]]=B40644, M406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46" spans="1:13">
      <c r="A40646">
        <v>40645</v>
      </c>
      <c r="B40646">
        <v>17908</v>
      </c>
      <c r="C40646" t="s">
        <v>89</v>
      </c>
      <c r="D40646">
        <v>1</v>
      </c>
      <c r="E40646" s="2">
        <v>42309</v>
      </c>
      <c r="F40646" s="3">
        <v>0.73939814814814808</v>
      </c>
      <c r="G40646">
        <v>16</v>
      </c>
      <c r="H40646">
        <v>16</v>
      </c>
      <c r="I40646" t="s">
        <v>30</v>
      </c>
      <c r="J40646" t="s">
        <v>19</v>
      </c>
      <c r="K40646" t="s">
        <v>90</v>
      </c>
      <c r="L40646" t="s">
        <v>91</v>
      </c>
      <c r="M40646" t="str">
        <f ca="1">IF(Table1[[#This Row],[order_id]]=B40645, M40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47" spans="1:13">
      <c r="A40647">
        <v>40646</v>
      </c>
      <c r="B40647">
        <v>17909</v>
      </c>
      <c r="C40647" t="s">
        <v>165</v>
      </c>
      <c r="D40647">
        <v>1</v>
      </c>
      <c r="E40647" s="2">
        <v>42309</v>
      </c>
      <c r="F40647" s="3">
        <v>0.75012731481481476</v>
      </c>
      <c r="G40647">
        <v>16.5</v>
      </c>
      <c r="H40647">
        <v>16.5</v>
      </c>
      <c r="I40647" t="s">
        <v>30</v>
      </c>
      <c r="J40647" t="s">
        <v>34</v>
      </c>
      <c r="K40647" t="s">
        <v>138</v>
      </c>
      <c r="L40647" t="s">
        <v>139</v>
      </c>
      <c r="M40647" t="str">
        <f ca="1">IF(Table1[[#This Row],[order_id]]=B40646, M406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48" spans="1:13">
      <c r="A40648">
        <v>40647</v>
      </c>
      <c r="B40648">
        <v>17910</v>
      </c>
      <c r="C40648" t="s">
        <v>60</v>
      </c>
      <c r="D40648">
        <v>1</v>
      </c>
      <c r="E40648" s="2">
        <v>42309</v>
      </c>
      <c r="F40648" s="3">
        <v>0.75471064814814814</v>
      </c>
      <c r="G40648">
        <v>16.5</v>
      </c>
      <c r="H40648">
        <v>16.5</v>
      </c>
      <c r="I40648" t="s">
        <v>18</v>
      </c>
      <c r="J40648" t="s">
        <v>14</v>
      </c>
      <c r="K40648" t="s">
        <v>44</v>
      </c>
      <c r="L40648" t="s">
        <v>45</v>
      </c>
      <c r="M40648" t="str">
        <f ca="1">IF(Table1[[#This Row],[order_id]]=B40647, M40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49" spans="1:13">
      <c r="A40649">
        <v>40648</v>
      </c>
      <c r="B40649">
        <v>17911</v>
      </c>
      <c r="C40649" t="s">
        <v>83</v>
      </c>
      <c r="D40649">
        <v>1</v>
      </c>
      <c r="E40649" s="2">
        <v>42309</v>
      </c>
      <c r="F40649" s="3">
        <v>0.75818287037037047</v>
      </c>
      <c r="G40649">
        <v>12</v>
      </c>
      <c r="H40649">
        <v>12</v>
      </c>
      <c r="I40649" t="s">
        <v>13</v>
      </c>
      <c r="J40649" t="s">
        <v>19</v>
      </c>
      <c r="K40649" t="s">
        <v>84</v>
      </c>
      <c r="L40649" t="s">
        <v>85</v>
      </c>
      <c r="M40649" t="str">
        <f ca="1">IF(Table1[[#This Row],[order_id]]=B40648, M40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50" spans="1:13">
      <c r="A40650">
        <v>40649</v>
      </c>
      <c r="B40650">
        <v>17912</v>
      </c>
      <c r="C40650" t="s">
        <v>61</v>
      </c>
      <c r="D40650">
        <v>1</v>
      </c>
      <c r="E40650" s="2">
        <v>42309</v>
      </c>
      <c r="F40650" s="3">
        <v>0.75861111111111112</v>
      </c>
      <c r="G40650">
        <v>12</v>
      </c>
      <c r="H40650">
        <v>12</v>
      </c>
      <c r="I40650" t="s">
        <v>13</v>
      </c>
      <c r="J40650" t="s">
        <v>14</v>
      </c>
      <c r="K40650" t="s">
        <v>31</v>
      </c>
      <c r="L40650" t="s">
        <v>32</v>
      </c>
      <c r="M40650" t="str">
        <f ca="1">IF(Table1[[#This Row],[order_id]]=B40649, M40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51" spans="1:13">
      <c r="A40651">
        <v>40650</v>
      </c>
      <c r="B40651">
        <v>17912</v>
      </c>
      <c r="C40651" t="s">
        <v>126</v>
      </c>
      <c r="D40651">
        <v>1</v>
      </c>
      <c r="E40651" s="2">
        <v>42309</v>
      </c>
      <c r="F40651" s="3">
        <v>0.75861111111111112</v>
      </c>
      <c r="G40651">
        <v>12.5</v>
      </c>
      <c r="H40651">
        <v>12.5</v>
      </c>
      <c r="I40651" t="s">
        <v>13</v>
      </c>
      <c r="J40651" t="s">
        <v>34</v>
      </c>
      <c r="K40651" t="s">
        <v>102</v>
      </c>
      <c r="L40651" t="s">
        <v>103</v>
      </c>
      <c r="M40651" t="str">
        <f ca="1">IF(Table1[[#This Row],[order_id]]=B40650, M40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52" spans="1:13">
      <c r="A40652">
        <v>40651</v>
      </c>
      <c r="B40652">
        <v>17913</v>
      </c>
      <c r="C40652" t="s">
        <v>93</v>
      </c>
      <c r="D40652">
        <v>1</v>
      </c>
      <c r="E40652" s="2">
        <v>42309</v>
      </c>
      <c r="F40652" s="3">
        <v>0.75981481481481483</v>
      </c>
      <c r="G40652">
        <v>14.75</v>
      </c>
      <c r="H40652">
        <v>14.75</v>
      </c>
      <c r="I40652" t="s">
        <v>30</v>
      </c>
      <c r="J40652" t="s">
        <v>19</v>
      </c>
      <c r="K40652" t="s">
        <v>27</v>
      </c>
      <c r="L40652" t="s">
        <v>28</v>
      </c>
      <c r="M40652" t="str">
        <f ca="1">IF(Table1[[#This Row],[order_id]]=B40651, M40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53" spans="1:13">
      <c r="A40653">
        <v>40652</v>
      </c>
      <c r="B40653">
        <v>17913</v>
      </c>
      <c r="C40653" t="s">
        <v>168</v>
      </c>
      <c r="D40653">
        <v>1</v>
      </c>
      <c r="E40653" s="2">
        <v>42309</v>
      </c>
      <c r="F40653" s="3">
        <v>0.75981481481481483</v>
      </c>
      <c r="G40653">
        <v>21</v>
      </c>
      <c r="H40653">
        <v>21</v>
      </c>
      <c r="I40653" t="s">
        <v>18</v>
      </c>
      <c r="J40653" t="s">
        <v>19</v>
      </c>
      <c r="K40653" t="s">
        <v>111</v>
      </c>
      <c r="L40653" t="s">
        <v>112</v>
      </c>
      <c r="M40653" t="str">
        <f ca="1">IF(Table1[[#This Row],[order_id]]=B40652, M40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54" spans="1:13">
      <c r="A40654">
        <v>40653</v>
      </c>
      <c r="B40654">
        <v>17913</v>
      </c>
      <c r="C40654" t="s">
        <v>105</v>
      </c>
      <c r="D40654">
        <v>1</v>
      </c>
      <c r="E40654" s="2">
        <v>42309</v>
      </c>
      <c r="F40654" s="3">
        <v>0.75981481481481483</v>
      </c>
      <c r="G40654">
        <v>16.75</v>
      </c>
      <c r="H40654">
        <v>16.75</v>
      </c>
      <c r="I40654" t="s">
        <v>30</v>
      </c>
      <c r="J40654" t="s">
        <v>23</v>
      </c>
      <c r="K40654" t="s">
        <v>24</v>
      </c>
      <c r="L40654" t="s">
        <v>25</v>
      </c>
      <c r="M40654" t="str">
        <f ca="1">IF(Table1[[#This Row],[order_id]]=B40653, M40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55" spans="1:13">
      <c r="A40655">
        <v>40654</v>
      </c>
      <c r="B40655">
        <v>17913</v>
      </c>
      <c r="C40655" t="s">
        <v>121</v>
      </c>
      <c r="D40655">
        <v>1</v>
      </c>
      <c r="E40655" s="2">
        <v>42309</v>
      </c>
      <c r="F40655" s="3">
        <v>0.75981481481481483</v>
      </c>
      <c r="G40655">
        <v>12</v>
      </c>
      <c r="H40655">
        <v>12</v>
      </c>
      <c r="I40655" t="s">
        <v>13</v>
      </c>
      <c r="J40655" t="s">
        <v>19</v>
      </c>
      <c r="K40655" t="s">
        <v>78</v>
      </c>
      <c r="L40655" t="s">
        <v>79</v>
      </c>
      <c r="M40655" t="str">
        <f ca="1">IF(Table1[[#This Row],[order_id]]=B40654, M40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56" spans="1:13">
      <c r="A40656">
        <v>40655</v>
      </c>
      <c r="B40656">
        <v>17914</v>
      </c>
      <c r="C40656" t="s">
        <v>29</v>
      </c>
      <c r="D40656">
        <v>1</v>
      </c>
      <c r="E40656" s="2">
        <v>42309</v>
      </c>
      <c r="F40656" s="3">
        <v>0.76756944444444442</v>
      </c>
      <c r="G40656">
        <v>16</v>
      </c>
      <c r="H40656">
        <v>16</v>
      </c>
      <c r="I40656" t="s">
        <v>30</v>
      </c>
      <c r="J40656" t="s">
        <v>14</v>
      </c>
      <c r="K40656" t="s">
        <v>31</v>
      </c>
      <c r="L40656" t="s">
        <v>32</v>
      </c>
      <c r="M40656" t="str">
        <f ca="1">IF(Table1[[#This Row],[order_id]]=B40655, M40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57" spans="1:13">
      <c r="A40657">
        <v>40656</v>
      </c>
      <c r="B40657">
        <v>17914</v>
      </c>
      <c r="C40657" t="s">
        <v>122</v>
      </c>
      <c r="D40657">
        <v>1</v>
      </c>
      <c r="E40657" s="2">
        <v>42309</v>
      </c>
      <c r="F40657" s="3">
        <v>0.76756944444444442</v>
      </c>
      <c r="G40657">
        <v>16.5</v>
      </c>
      <c r="H40657">
        <v>16.5</v>
      </c>
      <c r="I40657" t="s">
        <v>30</v>
      </c>
      <c r="J40657" t="s">
        <v>34</v>
      </c>
      <c r="K40657" t="s">
        <v>75</v>
      </c>
      <c r="L40657" t="s">
        <v>76</v>
      </c>
      <c r="M40657" t="str">
        <f ca="1">IF(Table1[[#This Row],[order_id]]=B40656, M406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58" spans="1:13">
      <c r="A40658">
        <v>40657</v>
      </c>
      <c r="B40658">
        <v>17914</v>
      </c>
      <c r="C40658" t="s">
        <v>46</v>
      </c>
      <c r="D40658">
        <v>1</v>
      </c>
      <c r="E40658" s="2">
        <v>42309</v>
      </c>
      <c r="F40658" s="3">
        <v>0.76756944444444442</v>
      </c>
      <c r="G40658">
        <v>20.75</v>
      </c>
      <c r="H40658">
        <v>20.75</v>
      </c>
      <c r="I40658" t="s">
        <v>18</v>
      </c>
      <c r="J40658" t="s">
        <v>23</v>
      </c>
      <c r="K40658" t="s">
        <v>47</v>
      </c>
      <c r="L40658" t="s">
        <v>48</v>
      </c>
      <c r="M40658" t="str">
        <f ca="1">IF(Table1[[#This Row],[order_id]]=B40657, M40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59" spans="1:13">
      <c r="A40659">
        <v>40658</v>
      </c>
      <c r="B40659">
        <v>17914</v>
      </c>
      <c r="C40659" t="s">
        <v>22</v>
      </c>
      <c r="D40659">
        <v>1</v>
      </c>
      <c r="E40659" s="2">
        <v>42309</v>
      </c>
      <c r="F40659" s="3">
        <v>0.76756944444444442</v>
      </c>
      <c r="G40659">
        <v>20.75</v>
      </c>
      <c r="H40659">
        <v>20.75</v>
      </c>
      <c r="I40659" t="s">
        <v>18</v>
      </c>
      <c r="J40659" t="s">
        <v>23</v>
      </c>
      <c r="K40659" t="s">
        <v>24</v>
      </c>
      <c r="L40659" t="s">
        <v>25</v>
      </c>
      <c r="M40659" t="str">
        <f ca="1">IF(Table1[[#This Row],[order_id]]=B40658, M40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60" spans="1:13">
      <c r="A40660">
        <v>40659</v>
      </c>
      <c r="B40660">
        <v>17915</v>
      </c>
      <c r="C40660" t="s">
        <v>43</v>
      </c>
      <c r="D40660">
        <v>1</v>
      </c>
      <c r="E40660" s="2">
        <v>42309</v>
      </c>
      <c r="F40660" s="3">
        <v>0.77478009259259262</v>
      </c>
      <c r="G40660">
        <v>10.5</v>
      </c>
      <c r="H40660">
        <v>10.5</v>
      </c>
      <c r="I40660" t="s">
        <v>13</v>
      </c>
      <c r="J40660" t="s">
        <v>14</v>
      </c>
      <c r="K40660" t="s">
        <v>44</v>
      </c>
      <c r="L40660" t="s">
        <v>45</v>
      </c>
      <c r="M40660" t="str">
        <f ca="1">IF(Table1[[#This Row],[order_id]]=B40659, M40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61" spans="1:13">
      <c r="A40661">
        <v>40660</v>
      </c>
      <c r="B40661">
        <v>17915</v>
      </c>
      <c r="C40661" t="s">
        <v>65</v>
      </c>
      <c r="D40661">
        <v>1</v>
      </c>
      <c r="E40661" s="2">
        <v>42309</v>
      </c>
      <c r="F40661" s="3">
        <v>0.77478009259259262</v>
      </c>
      <c r="G40661">
        <v>9.75</v>
      </c>
      <c r="H40661">
        <v>9.75</v>
      </c>
      <c r="I40661" t="s">
        <v>13</v>
      </c>
      <c r="J40661" t="s">
        <v>14</v>
      </c>
      <c r="K40661" t="s">
        <v>41</v>
      </c>
      <c r="L40661" t="s">
        <v>42</v>
      </c>
      <c r="M40661" t="str">
        <f ca="1">IF(Table1[[#This Row],[order_id]]=B40660, M406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62" spans="1:13">
      <c r="A40662">
        <v>40661</v>
      </c>
      <c r="B40662">
        <v>17915</v>
      </c>
      <c r="C40662" t="s">
        <v>22</v>
      </c>
      <c r="D40662">
        <v>1</v>
      </c>
      <c r="E40662" s="2">
        <v>42309</v>
      </c>
      <c r="F40662" s="3">
        <v>0.77478009259259262</v>
      </c>
      <c r="G40662">
        <v>20.75</v>
      </c>
      <c r="H40662">
        <v>20.75</v>
      </c>
      <c r="I40662" t="s">
        <v>18</v>
      </c>
      <c r="J40662" t="s">
        <v>23</v>
      </c>
      <c r="K40662" t="s">
        <v>24</v>
      </c>
      <c r="L40662" t="s">
        <v>25</v>
      </c>
      <c r="M40662" t="str">
        <f ca="1">IF(Table1[[#This Row],[order_id]]=B40661, M40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63" spans="1:13">
      <c r="A40663">
        <v>40662</v>
      </c>
      <c r="B40663">
        <v>17916</v>
      </c>
      <c r="C40663" t="s">
        <v>29</v>
      </c>
      <c r="D40663">
        <v>1</v>
      </c>
      <c r="E40663" s="2">
        <v>42309</v>
      </c>
      <c r="F40663" s="3">
        <v>0.77497685185185183</v>
      </c>
      <c r="G40663">
        <v>16</v>
      </c>
      <c r="H40663">
        <v>16</v>
      </c>
      <c r="I40663" t="s">
        <v>30</v>
      </c>
      <c r="J40663" t="s">
        <v>14</v>
      </c>
      <c r="K40663" t="s">
        <v>31</v>
      </c>
      <c r="L40663" t="s">
        <v>32</v>
      </c>
      <c r="M40663" t="str">
        <f ca="1">IF(Table1[[#This Row],[order_id]]=B40662, M40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64" spans="1:13">
      <c r="A40664">
        <v>40663</v>
      </c>
      <c r="B40664">
        <v>17916</v>
      </c>
      <c r="C40664" t="s">
        <v>17</v>
      </c>
      <c r="D40664">
        <v>1</v>
      </c>
      <c r="E40664" s="2">
        <v>42309</v>
      </c>
      <c r="F40664" s="3">
        <v>0.77497685185185183</v>
      </c>
      <c r="G40664">
        <v>18.5</v>
      </c>
      <c r="H40664">
        <v>18.5</v>
      </c>
      <c r="I40664" t="s">
        <v>18</v>
      </c>
      <c r="J40664" t="s">
        <v>19</v>
      </c>
      <c r="K40664" t="s">
        <v>20</v>
      </c>
      <c r="L40664" t="s">
        <v>21</v>
      </c>
      <c r="M40664" t="str">
        <f ca="1">IF(Table1[[#This Row],[order_id]]=B40663, M40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65" spans="1:13">
      <c r="A40665">
        <v>40664</v>
      </c>
      <c r="B40665">
        <v>17916</v>
      </c>
      <c r="C40665" t="s">
        <v>86</v>
      </c>
      <c r="D40665">
        <v>1</v>
      </c>
      <c r="E40665" s="2">
        <v>42309</v>
      </c>
      <c r="F40665" s="3">
        <v>0.77497685185185183</v>
      </c>
      <c r="G40665">
        <v>20.5</v>
      </c>
      <c r="H40665">
        <v>20.5</v>
      </c>
      <c r="I40665" t="s">
        <v>18</v>
      </c>
      <c r="J40665" t="s">
        <v>14</v>
      </c>
      <c r="K40665" t="s">
        <v>87</v>
      </c>
      <c r="L40665" t="s">
        <v>88</v>
      </c>
      <c r="M40665" t="str">
        <f ca="1">IF(Table1[[#This Row],[order_id]]=B40664, M40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66" spans="1:13">
      <c r="A40666">
        <v>40665</v>
      </c>
      <c r="B40666">
        <v>17916</v>
      </c>
      <c r="C40666" t="s">
        <v>66</v>
      </c>
      <c r="D40666">
        <v>1</v>
      </c>
      <c r="E40666" s="2">
        <v>42309</v>
      </c>
      <c r="F40666" s="3">
        <v>0.77497685185185183</v>
      </c>
      <c r="G40666">
        <v>15.25</v>
      </c>
      <c r="H40666">
        <v>15.25</v>
      </c>
      <c r="I40666" t="s">
        <v>18</v>
      </c>
      <c r="J40666" t="s">
        <v>14</v>
      </c>
      <c r="K40666" t="s">
        <v>41</v>
      </c>
      <c r="L40666" t="s">
        <v>42</v>
      </c>
      <c r="M40666" t="str">
        <f ca="1">IF(Table1[[#This Row],[order_id]]=B40665, M40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67" spans="1:13">
      <c r="A40667">
        <v>40666</v>
      </c>
      <c r="B40667">
        <v>17917</v>
      </c>
      <c r="C40667" t="s">
        <v>66</v>
      </c>
      <c r="D40667">
        <v>1</v>
      </c>
      <c r="E40667" s="2">
        <v>42309</v>
      </c>
      <c r="F40667" s="3">
        <v>0.77523148148148147</v>
      </c>
      <c r="G40667">
        <v>15.25</v>
      </c>
      <c r="H40667">
        <v>15.25</v>
      </c>
      <c r="I40667" t="s">
        <v>18</v>
      </c>
      <c r="J40667" t="s">
        <v>14</v>
      </c>
      <c r="K40667" t="s">
        <v>41</v>
      </c>
      <c r="L40667" t="s">
        <v>42</v>
      </c>
      <c r="M40667" t="str">
        <f ca="1">IF(Table1[[#This Row],[order_id]]=B40666, M40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68" spans="1:13">
      <c r="A40668">
        <v>40667</v>
      </c>
      <c r="B40668">
        <v>17917</v>
      </c>
      <c r="C40668" t="s">
        <v>126</v>
      </c>
      <c r="D40668">
        <v>1</v>
      </c>
      <c r="E40668" s="2">
        <v>42309</v>
      </c>
      <c r="F40668" s="3">
        <v>0.77523148148148147</v>
      </c>
      <c r="G40668">
        <v>12.5</v>
      </c>
      <c r="H40668">
        <v>12.5</v>
      </c>
      <c r="I40668" t="s">
        <v>13</v>
      </c>
      <c r="J40668" t="s">
        <v>34</v>
      </c>
      <c r="K40668" t="s">
        <v>102</v>
      </c>
      <c r="L40668" t="s">
        <v>103</v>
      </c>
      <c r="M40668" t="str">
        <f ca="1">IF(Table1[[#This Row],[order_id]]=B40667, M40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69" spans="1:13">
      <c r="A40669">
        <v>40668</v>
      </c>
      <c r="B40669">
        <v>17918</v>
      </c>
      <c r="C40669" t="s">
        <v>118</v>
      </c>
      <c r="D40669">
        <v>1</v>
      </c>
      <c r="E40669" s="2">
        <v>42309</v>
      </c>
      <c r="F40669" s="3">
        <v>0.77803240740740742</v>
      </c>
      <c r="G40669">
        <v>12.75</v>
      </c>
      <c r="H40669">
        <v>12.75</v>
      </c>
      <c r="I40669" t="s">
        <v>13</v>
      </c>
      <c r="J40669" t="s">
        <v>23</v>
      </c>
      <c r="K40669" t="s">
        <v>38</v>
      </c>
      <c r="L40669" t="s">
        <v>39</v>
      </c>
      <c r="M40669" t="str">
        <f ca="1">IF(Table1[[#This Row],[order_id]]=B40668, M40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70" spans="1:13">
      <c r="A40670">
        <v>40669</v>
      </c>
      <c r="B40670">
        <v>17919</v>
      </c>
      <c r="C40670" t="s">
        <v>61</v>
      </c>
      <c r="D40670">
        <v>1</v>
      </c>
      <c r="E40670" s="2">
        <v>42309</v>
      </c>
      <c r="F40670" s="3">
        <v>0.7794444444444445</v>
      </c>
      <c r="G40670">
        <v>12</v>
      </c>
      <c r="H40670">
        <v>12</v>
      </c>
      <c r="I40670" t="s">
        <v>13</v>
      </c>
      <c r="J40670" t="s">
        <v>14</v>
      </c>
      <c r="K40670" t="s">
        <v>31</v>
      </c>
      <c r="L40670" t="s">
        <v>32</v>
      </c>
      <c r="M40670" t="str">
        <f ca="1">IF(Table1[[#This Row],[order_id]]=B40669, M406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71" spans="1:13">
      <c r="A40671">
        <v>40670</v>
      </c>
      <c r="B40671">
        <v>17919</v>
      </c>
      <c r="C40671" t="s">
        <v>67</v>
      </c>
      <c r="D40671">
        <v>1</v>
      </c>
      <c r="E40671" s="2">
        <v>42309</v>
      </c>
      <c r="F40671" s="3">
        <v>0.7794444444444445</v>
      </c>
      <c r="G40671">
        <v>12.25</v>
      </c>
      <c r="H40671">
        <v>12.25</v>
      </c>
      <c r="I40671" t="s">
        <v>13</v>
      </c>
      <c r="J40671" t="s">
        <v>34</v>
      </c>
      <c r="K40671" t="s">
        <v>68</v>
      </c>
      <c r="L40671" t="s">
        <v>69</v>
      </c>
      <c r="M40671" t="str">
        <f ca="1">IF(Table1[[#This Row],[order_id]]=B40670, M406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72" spans="1:13">
      <c r="A40672">
        <v>40671</v>
      </c>
      <c r="B40672">
        <v>17920</v>
      </c>
      <c r="C40672" t="s">
        <v>114</v>
      </c>
      <c r="D40672">
        <v>1</v>
      </c>
      <c r="E40672" s="2">
        <v>42309</v>
      </c>
      <c r="F40672" s="3">
        <v>0.79193287037037041</v>
      </c>
      <c r="G40672">
        <v>12.75</v>
      </c>
      <c r="H40672">
        <v>12.75</v>
      </c>
      <c r="I40672" t="s">
        <v>13</v>
      </c>
      <c r="J40672" t="s">
        <v>23</v>
      </c>
      <c r="K40672" t="s">
        <v>57</v>
      </c>
      <c r="L40672" t="s">
        <v>58</v>
      </c>
      <c r="M40672" t="str">
        <f ca="1">IF(Table1[[#This Row],[order_id]]=B40671, M406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73" spans="1:13">
      <c r="A40673">
        <v>40672</v>
      </c>
      <c r="B40673">
        <v>17920</v>
      </c>
      <c r="C40673" t="s">
        <v>154</v>
      </c>
      <c r="D40673">
        <v>1</v>
      </c>
      <c r="E40673" s="2">
        <v>42309</v>
      </c>
      <c r="F40673" s="3">
        <v>0.79193287037037041</v>
      </c>
      <c r="G40673">
        <v>12.75</v>
      </c>
      <c r="H40673">
        <v>12.75</v>
      </c>
      <c r="I40673" t="s">
        <v>13</v>
      </c>
      <c r="J40673" t="s">
        <v>23</v>
      </c>
      <c r="K40673" t="s">
        <v>141</v>
      </c>
      <c r="L40673" t="s">
        <v>142</v>
      </c>
      <c r="M40673" t="str">
        <f ca="1">IF(Table1[[#This Row],[order_id]]=B40672, M406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74" spans="1:13">
      <c r="A40674">
        <v>40673</v>
      </c>
      <c r="B40674">
        <v>17920</v>
      </c>
      <c r="C40674" t="s">
        <v>29</v>
      </c>
      <c r="D40674">
        <v>1</v>
      </c>
      <c r="E40674" s="2">
        <v>42309</v>
      </c>
      <c r="F40674" s="3">
        <v>0.79193287037037041</v>
      </c>
      <c r="G40674">
        <v>16</v>
      </c>
      <c r="H40674">
        <v>16</v>
      </c>
      <c r="I40674" t="s">
        <v>30</v>
      </c>
      <c r="J40674" t="s">
        <v>14</v>
      </c>
      <c r="K40674" t="s">
        <v>31</v>
      </c>
      <c r="L40674" t="s">
        <v>32</v>
      </c>
      <c r="M40674" t="str">
        <f ca="1">IF(Table1[[#This Row],[order_id]]=B40673, M406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75" spans="1:13">
      <c r="A40675">
        <v>40674</v>
      </c>
      <c r="B40675">
        <v>17921</v>
      </c>
      <c r="C40675" t="s">
        <v>110</v>
      </c>
      <c r="D40675">
        <v>1</v>
      </c>
      <c r="E40675" s="2">
        <v>42309</v>
      </c>
      <c r="F40675" s="3">
        <v>0.79370370370370369</v>
      </c>
      <c r="G40675">
        <v>16.75</v>
      </c>
      <c r="H40675">
        <v>16.75</v>
      </c>
      <c r="I40675" t="s">
        <v>30</v>
      </c>
      <c r="J40675" t="s">
        <v>19</v>
      </c>
      <c r="K40675" t="s">
        <v>111</v>
      </c>
      <c r="L40675" t="s">
        <v>112</v>
      </c>
      <c r="M40675" t="str">
        <f ca="1">IF(Table1[[#This Row],[order_id]]=B40674, M406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76" spans="1:13">
      <c r="A40676">
        <v>40675</v>
      </c>
      <c r="B40676">
        <v>17921</v>
      </c>
      <c r="C40676" t="s">
        <v>130</v>
      </c>
      <c r="D40676">
        <v>1</v>
      </c>
      <c r="E40676" s="2">
        <v>42309</v>
      </c>
      <c r="F40676" s="3">
        <v>0.79370370370370369</v>
      </c>
      <c r="G40676">
        <v>12.5</v>
      </c>
      <c r="H40676">
        <v>12.5</v>
      </c>
      <c r="I40676" t="s">
        <v>13</v>
      </c>
      <c r="J40676" t="s">
        <v>19</v>
      </c>
      <c r="K40676" t="s">
        <v>131</v>
      </c>
      <c r="L40676" t="s">
        <v>132</v>
      </c>
      <c r="M40676" t="str">
        <f ca="1">IF(Table1[[#This Row],[order_id]]=B40675, M406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77" spans="1:13">
      <c r="A40677">
        <v>40676</v>
      </c>
      <c r="B40677">
        <v>17922</v>
      </c>
      <c r="C40677" t="s">
        <v>77</v>
      </c>
      <c r="D40677">
        <v>1</v>
      </c>
      <c r="E40677" s="2">
        <v>42309</v>
      </c>
      <c r="F40677" s="3">
        <v>0.80790509259259258</v>
      </c>
      <c r="G40677">
        <v>16</v>
      </c>
      <c r="H40677">
        <v>16</v>
      </c>
      <c r="I40677" t="s">
        <v>30</v>
      </c>
      <c r="J40677" t="s">
        <v>19</v>
      </c>
      <c r="K40677" t="s">
        <v>78</v>
      </c>
      <c r="L40677" t="s">
        <v>79</v>
      </c>
      <c r="M40677" t="str">
        <f ca="1">IF(Table1[[#This Row],[order_id]]=B40676, M406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78" spans="1:13">
      <c r="A40678">
        <v>40677</v>
      </c>
      <c r="B40678">
        <v>17923</v>
      </c>
      <c r="C40678" t="s">
        <v>145</v>
      </c>
      <c r="D40678">
        <v>1</v>
      </c>
      <c r="E40678" s="2">
        <v>42309</v>
      </c>
      <c r="F40678" s="3">
        <v>0.81297453703703704</v>
      </c>
      <c r="G40678">
        <v>12.75</v>
      </c>
      <c r="H40678">
        <v>12.75</v>
      </c>
      <c r="I40678" t="s">
        <v>13</v>
      </c>
      <c r="J40678" t="s">
        <v>23</v>
      </c>
      <c r="K40678" t="s">
        <v>47</v>
      </c>
      <c r="L40678" t="s">
        <v>48</v>
      </c>
      <c r="M40678" t="str">
        <f ca="1">IF(Table1[[#This Row],[order_id]]=B40677, M40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79" spans="1:13">
      <c r="A40679">
        <v>40678</v>
      </c>
      <c r="B40679">
        <v>17924</v>
      </c>
      <c r="C40679" t="s">
        <v>46</v>
      </c>
      <c r="D40679">
        <v>1</v>
      </c>
      <c r="E40679" s="2">
        <v>42309</v>
      </c>
      <c r="F40679" s="3">
        <v>0.81796296296296289</v>
      </c>
      <c r="G40679">
        <v>20.75</v>
      </c>
      <c r="H40679">
        <v>20.75</v>
      </c>
      <c r="I40679" t="s">
        <v>18</v>
      </c>
      <c r="J40679" t="s">
        <v>23</v>
      </c>
      <c r="K40679" t="s">
        <v>47</v>
      </c>
      <c r="L40679" t="s">
        <v>48</v>
      </c>
      <c r="M40679" t="str">
        <f ca="1">IF(Table1[[#This Row],[order_id]]=B40678, M406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80" spans="1:13">
      <c r="A40680">
        <v>40679</v>
      </c>
      <c r="B40680">
        <v>17925</v>
      </c>
      <c r="C40680" t="s">
        <v>159</v>
      </c>
      <c r="D40680">
        <v>1</v>
      </c>
      <c r="E40680" s="2">
        <v>42309</v>
      </c>
      <c r="F40680" s="3">
        <v>0.82027777777777777</v>
      </c>
      <c r="G40680">
        <v>16</v>
      </c>
      <c r="H40680">
        <v>16</v>
      </c>
      <c r="I40680" t="s">
        <v>30</v>
      </c>
      <c r="J40680" t="s">
        <v>14</v>
      </c>
      <c r="K40680" t="s">
        <v>99</v>
      </c>
      <c r="L40680" t="s">
        <v>100</v>
      </c>
      <c r="M40680" t="str">
        <f ca="1">IF(Table1[[#This Row],[order_id]]=B40679, M406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81" spans="1:13">
      <c r="A40681">
        <v>40680</v>
      </c>
      <c r="B40681">
        <v>17926</v>
      </c>
      <c r="C40681" t="s">
        <v>71</v>
      </c>
      <c r="D40681">
        <v>1</v>
      </c>
      <c r="E40681" s="2">
        <v>42309</v>
      </c>
      <c r="F40681" s="3">
        <v>0.85708333333333331</v>
      </c>
      <c r="G40681">
        <v>16.75</v>
      </c>
      <c r="H40681">
        <v>16.75</v>
      </c>
      <c r="I40681" t="s">
        <v>30</v>
      </c>
      <c r="J40681" t="s">
        <v>23</v>
      </c>
      <c r="K40681" t="s">
        <v>72</v>
      </c>
      <c r="L40681" t="s">
        <v>73</v>
      </c>
      <c r="M40681" t="str">
        <f ca="1">IF(Table1[[#This Row],[order_id]]=B40680, M40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82" spans="1:13">
      <c r="A40682">
        <v>40681</v>
      </c>
      <c r="B40682">
        <v>17926</v>
      </c>
      <c r="C40682" t="s">
        <v>66</v>
      </c>
      <c r="D40682">
        <v>1</v>
      </c>
      <c r="E40682" s="2">
        <v>42309</v>
      </c>
      <c r="F40682" s="3">
        <v>0.85708333333333331</v>
      </c>
      <c r="G40682">
        <v>15.25</v>
      </c>
      <c r="H40682">
        <v>15.25</v>
      </c>
      <c r="I40682" t="s">
        <v>18</v>
      </c>
      <c r="J40682" t="s">
        <v>14</v>
      </c>
      <c r="K40682" t="s">
        <v>41</v>
      </c>
      <c r="L40682" t="s">
        <v>42</v>
      </c>
      <c r="M40682" t="str">
        <f ca="1">IF(Table1[[#This Row],[order_id]]=B40681, M40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83" spans="1:13">
      <c r="A40683">
        <v>40682</v>
      </c>
      <c r="B40683">
        <v>17926</v>
      </c>
      <c r="C40683" t="s">
        <v>67</v>
      </c>
      <c r="D40683">
        <v>1</v>
      </c>
      <c r="E40683" s="2">
        <v>42309</v>
      </c>
      <c r="F40683" s="3">
        <v>0.85708333333333331</v>
      </c>
      <c r="G40683">
        <v>12.25</v>
      </c>
      <c r="H40683">
        <v>12.25</v>
      </c>
      <c r="I40683" t="s">
        <v>13</v>
      </c>
      <c r="J40683" t="s">
        <v>34</v>
      </c>
      <c r="K40683" t="s">
        <v>68</v>
      </c>
      <c r="L40683" t="s">
        <v>69</v>
      </c>
      <c r="M40683" t="str">
        <f ca="1">IF(Table1[[#This Row],[order_id]]=B40682, M406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84" spans="1:13">
      <c r="A40684">
        <v>40683</v>
      </c>
      <c r="B40684">
        <v>17927</v>
      </c>
      <c r="C40684" t="s">
        <v>157</v>
      </c>
      <c r="D40684">
        <v>1</v>
      </c>
      <c r="E40684" s="2">
        <v>42309</v>
      </c>
      <c r="F40684" s="3">
        <v>0.87077546296296304</v>
      </c>
      <c r="G40684">
        <v>16.5</v>
      </c>
      <c r="H40684">
        <v>16.5</v>
      </c>
      <c r="I40684" t="s">
        <v>30</v>
      </c>
      <c r="J40684" t="s">
        <v>19</v>
      </c>
      <c r="K40684" t="s">
        <v>131</v>
      </c>
      <c r="L40684" t="s">
        <v>132</v>
      </c>
      <c r="M40684" t="str">
        <f ca="1">IF(Table1[[#This Row],[order_id]]=B40683, M406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85" spans="1:13">
      <c r="A40685">
        <v>40684</v>
      </c>
      <c r="B40685">
        <v>17928</v>
      </c>
      <c r="C40685" t="s">
        <v>93</v>
      </c>
      <c r="D40685">
        <v>1</v>
      </c>
      <c r="E40685" s="2">
        <v>42309</v>
      </c>
      <c r="F40685" s="3">
        <v>0.89179398148148159</v>
      </c>
      <c r="G40685">
        <v>14.75</v>
      </c>
      <c r="H40685">
        <v>14.75</v>
      </c>
      <c r="I40685" t="s">
        <v>30</v>
      </c>
      <c r="J40685" t="s">
        <v>19</v>
      </c>
      <c r="K40685" t="s">
        <v>27</v>
      </c>
      <c r="L40685" t="s">
        <v>28</v>
      </c>
      <c r="M40685" t="str">
        <f ca="1">IF(Table1[[#This Row],[order_id]]=B40684, M40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86" spans="1:13">
      <c r="A40686">
        <v>40685</v>
      </c>
      <c r="B40686">
        <v>17928</v>
      </c>
      <c r="C40686" t="s">
        <v>86</v>
      </c>
      <c r="D40686">
        <v>1</v>
      </c>
      <c r="E40686" s="2">
        <v>42309</v>
      </c>
      <c r="F40686" s="3">
        <v>0.89179398148148159</v>
      </c>
      <c r="G40686">
        <v>20.5</v>
      </c>
      <c r="H40686">
        <v>20.5</v>
      </c>
      <c r="I40686" t="s">
        <v>18</v>
      </c>
      <c r="J40686" t="s">
        <v>14</v>
      </c>
      <c r="K40686" t="s">
        <v>87</v>
      </c>
      <c r="L40686" t="s">
        <v>88</v>
      </c>
      <c r="M40686" t="str">
        <f ca="1">IF(Table1[[#This Row],[order_id]]=B40685, M40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87" spans="1:13">
      <c r="A40687">
        <v>40686</v>
      </c>
      <c r="B40687">
        <v>17928</v>
      </c>
      <c r="C40687" t="s">
        <v>105</v>
      </c>
      <c r="D40687">
        <v>1</v>
      </c>
      <c r="E40687" s="2">
        <v>42309</v>
      </c>
      <c r="F40687" s="3">
        <v>0.89179398148148159</v>
      </c>
      <c r="G40687">
        <v>16.75</v>
      </c>
      <c r="H40687">
        <v>16.75</v>
      </c>
      <c r="I40687" t="s">
        <v>30</v>
      </c>
      <c r="J40687" t="s">
        <v>23</v>
      </c>
      <c r="K40687" t="s">
        <v>24</v>
      </c>
      <c r="L40687" t="s">
        <v>25</v>
      </c>
      <c r="M40687" t="str">
        <f ca="1">IF(Table1[[#This Row],[order_id]]=B40686, M40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88" spans="1:13">
      <c r="A40688">
        <v>40687</v>
      </c>
      <c r="B40688">
        <v>17929</v>
      </c>
      <c r="C40688" t="s">
        <v>17</v>
      </c>
      <c r="D40688">
        <v>1</v>
      </c>
      <c r="E40688" s="2">
        <v>42309</v>
      </c>
      <c r="F40688" s="3">
        <v>0.90157407407407408</v>
      </c>
      <c r="G40688">
        <v>18.5</v>
      </c>
      <c r="H40688">
        <v>18.5</v>
      </c>
      <c r="I40688" t="s">
        <v>18</v>
      </c>
      <c r="J40688" t="s">
        <v>19</v>
      </c>
      <c r="K40688" t="s">
        <v>20</v>
      </c>
      <c r="L40688" t="s">
        <v>21</v>
      </c>
      <c r="M40688" t="str">
        <f ca="1">IF(Table1[[#This Row],[order_id]]=B40687, M40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89" spans="1:13">
      <c r="A40689">
        <v>40688</v>
      </c>
      <c r="B40689">
        <v>17929</v>
      </c>
      <c r="C40689" t="s">
        <v>134</v>
      </c>
      <c r="D40689">
        <v>1</v>
      </c>
      <c r="E40689" s="2">
        <v>42309</v>
      </c>
      <c r="F40689" s="3">
        <v>0.90157407407407408</v>
      </c>
      <c r="G40689">
        <v>16</v>
      </c>
      <c r="H40689">
        <v>16</v>
      </c>
      <c r="I40689" t="s">
        <v>30</v>
      </c>
      <c r="J40689" t="s">
        <v>14</v>
      </c>
      <c r="K40689" t="s">
        <v>63</v>
      </c>
      <c r="L40689" t="s">
        <v>64</v>
      </c>
      <c r="M40689" t="str">
        <f ca="1">IF(Table1[[#This Row],[order_id]]=B40688, M406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90" spans="1:13">
      <c r="A40690">
        <v>40689</v>
      </c>
      <c r="B40690">
        <v>17929</v>
      </c>
      <c r="C40690" t="s">
        <v>33</v>
      </c>
      <c r="D40690">
        <v>1</v>
      </c>
      <c r="E40690" s="2">
        <v>42309</v>
      </c>
      <c r="F40690" s="3">
        <v>0.90157407407407408</v>
      </c>
      <c r="G40690">
        <v>20.75</v>
      </c>
      <c r="H40690">
        <v>20.75</v>
      </c>
      <c r="I40690" t="s">
        <v>18</v>
      </c>
      <c r="J40690" t="s">
        <v>34</v>
      </c>
      <c r="K40690" t="s">
        <v>35</v>
      </c>
      <c r="L40690" t="s">
        <v>36</v>
      </c>
      <c r="M40690" t="str">
        <f ca="1">IF(Table1[[#This Row],[order_id]]=B40689, M406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91" spans="1:13">
      <c r="A40691">
        <v>40690</v>
      </c>
      <c r="B40691">
        <v>17930</v>
      </c>
      <c r="C40691" t="s">
        <v>97</v>
      </c>
      <c r="D40691">
        <v>1</v>
      </c>
      <c r="E40691" s="2">
        <v>42309</v>
      </c>
      <c r="F40691" s="3">
        <v>0.90732638888888895</v>
      </c>
      <c r="G40691">
        <v>25.5</v>
      </c>
      <c r="H40691">
        <v>25.5</v>
      </c>
      <c r="I40691" t="s">
        <v>98</v>
      </c>
      <c r="J40691" t="s">
        <v>14</v>
      </c>
      <c r="K40691" t="s">
        <v>99</v>
      </c>
      <c r="L40691" t="s">
        <v>100</v>
      </c>
      <c r="M40691" t="str">
        <f ca="1">IF(Table1[[#This Row],[order_id]]=B40690, M40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92" spans="1:13">
      <c r="A40692">
        <v>40691</v>
      </c>
      <c r="B40692">
        <v>17931</v>
      </c>
      <c r="C40692" t="s">
        <v>118</v>
      </c>
      <c r="D40692">
        <v>1</v>
      </c>
      <c r="E40692" s="2">
        <v>42309</v>
      </c>
      <c r="F40692" s="3">
        <v>0.91674768518518512</v>
      </c>
      <c r="G40692">
        <v>12.75</v>
      </c>
      <c r="H40692">
        <v>12.75</v>
      </c>
      <c r="I40692" t="s">
        <v>13</v>
      </c>
      <c r="J40692" t="s">
        <v>23</v>
      </c>
      <c r="K40692" t="s">
        <v>38</v>
      </c>
      <c r="L40692" t="s">
        <v>39</v>
      </c>
      <c r="M40692" t="str">
        <f ca="1">IF(Table1[[#This Row],[order_id]]=B40691, M40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93" spans="1:13">
      <c r="A40693">
        <v>40692</v>
      </c>
      <c r="B40693">
        <v>17931</v>
      </c>
      <c r="C40693" t="s">
        <v>12</v>
      </c>
      <c r="D40693">
        <v>1</v>
      </c>
      <c r="E40693" s="2">
        <v>42309</v>
      </c>
      <c r="F40693" s="3">
        <v>0.91674768518518512</v>
      </c>
      <c r="G40693">
        <v>12</v>
      </c>
      <c r="H40693">
        <v>12</v>
      </c>
      <c r="I40693" t="s">
        <v>13</v>
      </c>
      <c r="J40693" t="s">
        <v>14</v>
      </c>
      <c r="K40693" t="s">
        <v>15</v>
      </c>
      <c r="L40693" t="s">
        <v>16</v>
      </c>
      <c r="M40693" t="str">
        <f ca="1">IF(Table1[[#This Row],[order_id]]=B40692, M40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94" spans="1:13">
      <c r="A40694">
        <v>40693</v>
      </c>
      <c r="B40694">
        <v>17931</v>
      </c>
      <c r="C40694" t="s">
        <v>59</v>
      </c>
      <c r="D40694">
        <v>1</v>
      </c>
      <c r="E40694" s="2">
        <v>42309</v>
      </c>
      <c r="F40694" s="3">
        <v>0.91674768518518512</v>
      </c>
      <c r="G40694">
        <v>20.75</v>
      </c>
      <c r="H40694">
        <v>20.75</v>
      </c>
      <c r="I40694" t="s">
        <v>18</v>
      </c>
      <c r="J40694" t="s">
        <v>23</v>
      </c>
      <c r="K40694" t="s">
        <v>57</v>
      </c>
      <c r="L40694" t="s">
        <v>58</v>
      </c>
      <c r="M40694" t="str">
        <f ca="1">IF(Table1[[#This Row],[order_id]]=B40693, M40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95" spans="1:13">
      <c r="A40695">
        <v>40694</v>
      </c>
      <c r="B40695">
        <v>17931</v>
      </c>
      <c r="C40695" t="s">
        <v>167</v>
      </c>
      <c r="D40695">
        <v>1</v>
      </c>
      <c r="E40695" s="2">
        <v>42309</v>
      </c>
      <c r="F40695" s="3">
        <v>0.91674768518518512</v>
      </c>
      <c r="G40695">
        <v>12.5</v>
      </c>
      <c r="H40695">
        <v>12.5</v>
      </c>
      <c r="I40695" t="s">
        <v>13</v>
      </c>
      <c r="J40695" t="s">
        <v>34</v>
      </c>
      <c r="K40695" t="s">
        <v>54</v>
      </c>
      <c r="L40695" t="s">
        <v>55</v>
      </c>
      <c r="M40695" t="str">
        <f ca="1">IF(Table1[[#This Row],[order_id]]=B40694, M40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96" spans="1:13">
      <c r="A40696">
        <v>40695</v>
      </c>
      <c r="B40696">
        <v>17932</v>
      </c>
      <c r="C40696" t="s">
        <v>17</v>
      </c>
      <c r="D40696">
        <v>1</v>
      </c>
      <c r="E40696" s="2">
        <v>42309</v>
      </c>
      <c r="F40696" s="3">
        <v>0.93510416666666663</v>
      </c>
      <c r="G40696">
        <v>18.5</v>
      </c>
      <c r="H40696">
        <v>18.5</v>
      </c>
      <c r="I40696" t="s">
        <v>18</v>
      </c>
      <c r="J40696" t="s">
        <v>19</v>
      </c>
      <c r="K40696" t="s">
        <v>20</v>
      </c>
      <c r="L40696" t="s">
        <v>21</v>
      </c>
      <c r="M40696" t="str">
        <f ca="1">IF(Table1[[#This Row],[order_id]]=B40695, M40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97" spans="1:13">
      <c r="A40697">
        <v>40696</v>
      </c>
      <c r="B40697">
        <v>17932</v>
      </c>
      <c r="C40697" t="s">
        <v>50</v>
      </c>
      <c r="D40697">
        <v>1</v>
      </c>
      <c r="E40697" s="2">
        <v>42309</v>
      </c>
      <c r="F40697" s="3">
        <v>0.93510416666666663</v>
      </c>
      <c r="G40697">
        <v>20.25</v>
      </c>
      <c r="H40697">
        <v>20.25</v>
      </c>
      <c r="I40697" t="s">
        <v>18</v>
      </c>
      <c r="J40697" t="s">
        <v>19</v>
      </c>
      <c r="K40697" t="s">
        <v>51</v>
      </c>
      <c r="L40697" t="s">
        <v>52</v>
      </c>
      <c r="M40697" t="str">
        <f ca="1">IF(Table1[[#This Row],[order_id]]=B40696, M40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98" spans="1:13">
      <c r="A40698">
        <v>40697</v>
      </c>
      <c r="B40698">
        <v>17932</v>
      </c>
      <c r="C40698" t="s">
        <v>46</v>
      </c>
      <c r="D40698">
        <v>1</v>
      </c>
      <c r="E40698" s="2">
        <v>42309</v>
      </c>
      <c r="F40698" s="3">
        <v>0.93510416666666663</v>
      </c>
      <c r="G40698">
        <v>20.75</v>
      </c>
      <c r="H40698">
        <v>20.75</v>
      </c>
      <c r="I40698" t="s">
        <v>18</v>
      </c>
      <c r="J40698" t="s">
        <v>23</v>
      </c>
      <c r="K40698" t="s">
        <v>47</v>
      </c>
      <c r="L40698" t="s">
        <v>48</v>
      </c>
      <c r="M40698" t="str">
        <f ca="1">IF(Table1[[#This Row],[order_id]]=B40697, M40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99" spans="1:13">
      <c r="A40699">
        <v>40698</v>
      </c>
      <c r="B40699">
        <v>17933</v>
      </c>
      <c r="C40699" t="s">
        <v>53</v>
      </c>
      <c r="D40699">
        <v>1</v>
      </c>
      <c r="E40699" s="2">
        <v>42309</v>
      </c>
      <c r="F40699" s="3">
        <v>0.94597222222222221</v>
      </c>
      <c r="G40699">
        <v>16.5</v>
      </c>
      <c r="H40699">
        <v>16.5</v>
      </c>
      <c r="I40699" t="s">
        <v>30</v>
      </c>
      <c r="J40699" t="s">
        <v>34</v>
      </c>
      <c r="K40699" t="s">
        <v>54</v>
      </c>
      <c r="L40699" t="s">
        <v>55</v>
      </c>
      <c r="M40699" t="str">
        <f ca="1">IF(Table1[[#This Row],[order_id]]=B40698, M406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00" spans="1:13">
      <c r="A40700">
        <v>40699</v>
      </c>
      <c r="B40700">
        <v>17933</v>
      </c>
      <c r="C40700" t="s">
        <v>130</v>
      </c>
      <c r="D40700">
        <v>1</v>
      </c>
      <c r="E40700" s="2">
        <v>42309</v>
      </c>
      <c r="F40700" s="3">
        <v>0.94597222222222221</v>
      </c>
      <c r="G40700">
        <v>12.5</v>
      </c>
      <c r="H40700">
        <v>12.5</v>
      </c>
      <c r="I40700" t="s">
        <v>13</v>
      </c>
      <c r="J40700" t="s">
        <v>19</v>
      </c>
      <c r="K40700" t="s">
        <v>131</v>
      </c>
      <c r="L40700" t="s">
        <v>132</v>
      </c>
      <c r="M40700" t="str">
        <f ca="1">IF(Table1[[#This Row],[order_id]]=B40699, M406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01" spans="1:13">
      <c r="A40701">
        <v>40700</v>
      </c>
      <c r="B40701">
        <v>17934</v>
      </c>
      <c r="C40701" t="s">
        <v>67</v>
      </c>
      <c r="D40701">
        <v>1</v>
      </c>
      <c r="E40701" s="2">
        <v>42310</v>
      </c>
      <c r="F40701" s="3">
        <v>0.48412037037037042</v>
      </c>
      <c r="G40701">
        <v>12.25</v>
      </c>
      <c r="H40701">
        <v>12.25</v>
      </c>
      <c r="I40701" t="s">
        <v>13</v>
      </c>
      <c r="J40701" t="s">
        <v>34</v>
      </c>
      <c r="K40701" t="s">
        <v>68</v>
      </c>
      <c r="L40701" t="s">
        <v>69</v>
      </c>
      <c r="M40701" t="str">
        <f ca="1">IF(Table1[[#This Row],[order_id]]=B40700, M40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02" spans="1:13">
      <c r="A40702">
        <v>40701</v>
      </c>
      <c r="B40702">
        <v>17934</v>
      </c>
      <c r="C40702" t="s">
        <v>125</v>
      </c>
      <c r="D40702">
        <v>1</v>
      </c>
      <c r="E40702" s="2">
        <v>42310</v>
      </c>
      <c r="F40702" s="3">
        <v>0.48412037037037042</v>
      </c>
      <c r="G40702">
        <v>20.25</v>
      </c>
      <c r="H40702">
        <v>20.25</v>
      </c>
      <c r="I40702" t="s">
        <v>18</v>
      </c>
      <c r="J40702" t="s">
        <v>19</v>
      </c>
      <c r="K40702" t="s">
        <v>78</v>
      </c>
      <c r="L40702" t="s">
        <v>79</v>
      </c>
      <c r="M40702" t="str">
        <f ca="1">IF(Table1[[#This Row],[order_id]]=B40701, M40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03" spans="1:13">
      <c r="A40703">
        <v>40702</v>
      </c>
      <c r="B40703">
        <v>17935</v>
      </c>
      <c r="C40703" t="s">
        <v>118</v>
      </c>
      <c r="D40703">
        <v>1</v>
      </c>
      <c r="E40703" s="2">
        <v>42310</v>
      </c>
      <c r="F40703" s="3">
        <v>0.48776620370370366</v>
      </c>
      <c r="G40703">
        <v>12.75</v>
      </c>
      <c r="H40703">
        <v>12.75</v>
      </c>
      <c r="I40703" t="s">
        <v>13</v>
      </c>
      <c r="J40703" t="s">
        <v>23</v>
      </c>
      <c r="K40703" t="s">
        <v>38</v>
      </c>
      <c r="L40703" t="s">
        <v>39</v>
      </c>
      <c r="M40703" t="str">
        <f ca="1">IF(Table1[[#This Row],[order_id]]=B40702, M407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04" spans="1:13">
      <c r="A40704">
        <v>40703</v>
      </c>
      <c r="B40704">
        <v>17936</v>
      </c>
      <c r="C40704" t="s">
        <v>12</v>
      </c>
      <c r="D40704">
        <v>1</v>
      </c>
      <c r="E40704" s="2">
        <v>42310</v>
      </c>
      <c r="F40704" s="3">
        <v>0.49552083333333335</v>
      </c>
      <c r="G40704">
        <v>12</v>
      </c>
      <c r="H40704">
        <v>12</v>
      </c>
      <c r="I40704" t="s">
        <v>13</v>
      </c>
      <c r="J40704" t="s">
        <v>14</v>
      </c>
      <c r="K40704" t="s">
        <v>15</v>
      </c>
      <c r="L40704" t="s">
        <v>16</v>
      </c>
      <c r="M40704" t="str">
        <f ca="1">IF(Table1[[#This Row],[order_id]]=B40703, M407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05" spans="1:13">
      <c r="A40705">
        <v>40704</v>
      </c>
      <c r="B40705">
        <v>17937</v>
      </c>
      <c r="C40705" t="s">
        <v>144</v>
      </c>
      <c r="D40705">
        <v>1</v>
      </c>
      <c r="E40705" s="2">
        <v>42310</v>
      </c>
      <c r="F40705" s="3">
        <v>0.49581018518518521</v>
      </c>
      <c r="G40705">
        <v>17.5</v>
      </c>
      <c r="H40705">
        <v>17.5</v>
      </c>
      <c r="I40705" t="s">
        <v>18</v>
      </c>
      <c r="J40705" t="s">
        <v>14</v>
      </c>
      <c r="K40705" t="s">
        <v>81</v>
      </c>
      <c r="L40705" t="s">
        <v>82</v>
      </c>
      <c r="M40705" t="str">
        <f ca="1">IF(Table1[[#This Row],[order_id]]=B40704, M40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06" spans="1:13">
      <c r="A40706">
        <v>40705</v>
      </c>
      <c r="B40706">
        <v>17937</v>
      </c>
      <c r="C40706" t="s">
        <v>133</v>
      </c>
      <c r="D40706">
        <v>1</v>
      </c>
      <c r="E40706" s="2">
        <v>42310</v>
      </c>
      <c r="F40706" s="3">
        <v>0.49581018518518521</v>
      </c>
      <c r="G40706">
        <v>20.75</v>
      </c>
      <c r="H40706">
        <v>20.75</v>
      </c>
      <c r="I40706" t="s">
        <v>18</v>
      </c>
      <c r="J40706" t="s">
        <v>34</v>
      </c>
      <c r="K40706" t="s">
        <v>102</v>
      </c>
      <c r="L40706" t="s">
        <v>103</v>
      </c>
      <c r="M40706" t="str">
        <f ca="1">IF(Table1[[#This Row],[order_id]]=B40705, M40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07" spans="1:13">
      <c r="A40707">
        <v>40706</v>
      </c>
      <c r="B40707">
        <v>17937</v>
      </c>
      <c r="C40707" t="s">
        <v>92</v>
      </c>
      <c r="D40707">
        <v>1</v>
      </c>
      <c r="E40707" s="2">
        <v>42310</v>
      </c>
      <c r="F40707" s="3">
        <v>0.49581018518518521</v>
      </c>
      <c r="G40707">
        <v>20.25</v>
      </c>
      <c r="H40707">
        <v>20.25</v>
      </c>
      <c r="I40707" t="s">
        <v>18</v>
      </c>
      <c r="J40707" t="s">
        <v>34</v>
      </c>
      <c r="K40707" t="s">
        <v>68</v>
      </c>
      <c r="L40707" t="s">
        <v>69</v>
      </c>
      <c r="M40707" t="str">
        <f ca="1">IF(Table1[[#This Row],[order_id]]=B40706, M40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08" spans="1:13">
      <c r="A40708">
        <v>40707</v>
      </c>
      <c r="B40708">
        <v>17938</v>
      </c>
      <c r="C40708" t="s">
        <v>66</v>
      </c>
      <c r="D40708">
        <v>1</v>
      </c>
      <c r="E40708" s="2">
        <v>42310</v>
      </c>
      <c r="F40708" s="3">
        <v>0.50194444444444442</v>
      </c>
      <c r="G40708">
        <v>15.25</v>
      </c>
      <c r="H40708">
        <v>15.25</v>
      </c>
      <c r="I40708" t="s">
        <v>18</v>
      </c>
      <c r="J40708" t="s">
        <v>14</v>
      </c>
      <c r="K40708" t="s">
        <v>41</v>
      </c>
      <c r="L40708" t="s">
        <v>42</v>
      </c>
      <c r="M40708" t="str">
        <f ca="1">IF(Table1[[#This Row],[order_id]]=B40707, M40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09" spans="1:13">
      <c r="A40709">
        <v>40708</v>
      </c>
      <c r="B40709">
        <v>17939</v>
      </c>
      <c r="C40709" t="s">
        <v>61</v>
      </c>
      <c r="D40709">
        <v>1</v>
      </c>
      <c r="E40709" s="2">
        <v>42310</v>
      </c>
      <c r="F40709" s="3">
        <v>0.50312499999999993</v>
      </c>
      <c r="G40709">
        <v>12</v>
      </c>
      <c r="H40709">
        <v>12</v>
      </c>
      <c r="I40709" t="s">
        <v>13</v>
      </c>
      <c r="J40709" t="s">
        <v>14</v>
      </c>
      <c r="K40709" t="s">
        <v>31</v>
      </c>
      <c r="L40709" t="s">
        <v>32</v>
      </c>
      <c r="M40709" t="str">
        <f ca="1">IF(Table1[[#This Row],[order_id]]=B40708, M40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10" spans="1:13">
      <c r="A40710">
        <v>40709</v>
      </c>
      <c r="B40710">
        <v>17940</v>
      </c>
      <c r="C40710" t="s">
        <v>37</v>
      </c>
      <c r="D40710">
        <v>1</v>
      </c>
      <c r="E40710" s="2">
        <v>42310</v>
      </c>
      <c r="F40710" s="3">
        <v>0.50422453703703707</v>
      </c>
      <c r="G40710">
        <v>20.75</v>
      </c>
      <c r="H40710">
        <v>20.75</v>
      </c>
      <c r="I40710" t="s">
        <v>18</v>
      </c>
      <c r="J40710" t="s">
        <v>23</v>
      </c>
      <c r="K40710" t="s">
        <v>38</v>
      </c>
      <c r="L40710" t="s">
        <v>39</v>
      </c>
      <c r="M40710" t="str">
        <f ca="1">IF(Table1[[#This Row],[order_id]]=B40709, M407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11" spans="1:13">
      <c r="A40711">
        <v>40710</v>
      </c>
      <c r="B40711">
        <v>17940</v>
      </c>
      <c r="C40711" t="s">
        <v>94</v>
      </c>
      <c r="D40711">
        <v>1</v>
      </c>
      <c r="E40711" s="2">
        <v>42310</v>
      </c>
      <c r="F40711" s="3">
        <v>0.50422453703703707</v>
      </c>
      <c r="G40711">
        <v>16.25</v>
      </c>
      <c r="H40711">
        <v>16.25</v>
      </c>
      <c r="I40711" t="s">
        <v>30</v>
      </c>
      <c r="J40711" t="s">
        <v>34</v>
      </c>
      <c r="K40711" t="s">
        <v>95</v>
      </c>
      <c r="L40711" t="s">
        <v>96</v>
      </c>
      <c r="M40711" t="str">
        <f ca="1">IF(Table1[[#This Row],[order_id]]=B40710, M40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12" spans="1:13">
      <c r="A40712">
        <v>40711</v>
      </c>
      <c r="B40712">
        <v>17940</v>
      </c>
      <c r="C40712" t="s">
        <v>83</v>
      </c>
      <c r="D40712">
        <v>1</v>
      </c>
      <c r="E40712" s="2">
        <v>42310</v>
      </c>
      <c r="F40712" s="3">
        <v>0.50422453703703707</v>
      </c>
      <c r="G40712">
        <v>12</v>
      </c>
      <c r="H40712">
        <v>12</v>
      </c>
      <c r="I40712" t="s">
        <v>13</v>
      </c>
      <c r="J40712" t="s">
        <v>19</v>
      </c>
      <c r="K40712" t="s">
        <v>84</v>
      </c>
      <c r="L40712" t="s">
        <v>85</v>
      </c>
      <c r="M40712" t="str">
        <f ca="1">IF(Table1[[#This Row],[order_id]]=B40711, M407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13" spans="1:13">
      <c r="A40713">
        <v>40712</v>
      </c>
      <c r="B40713">
        <v>17940</v>
      </c>
      <c r="C40713" t="s">
        <v>50</v>
      </c>
      <c r="D40713">
        <v>1</v>
      </c>
      <c r="E40713" s="2">
        <v>42310</v>
      </c>
      <c r="F40713" s="3">
        <v>0.50422453703703707</v>
      </c>
      <c r="G40713">
        <v>20.25</v>
      </c>
      <c r="H40713">
        <v>20.25</v>
      </c>
      <c r="I40713" t="s">
        <v>18</v>
      </c>
      <c r="J40713" t="s">
        <v>19</v>
      </c>
      <c r="K40713" t="s">
        <v>51</v>
      </c>
      <c r="L40713" t="s">
        <v>52</v>
      </c>
      <c r="M40713" t="str">
        <f ca="1">IF(Table1[[#This Row],[order_id]]=B40712, M407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14" spans="1:13">
      <c r="A40714">
        <v>40713</v>
      </c>
      <c r="B40714">
        <v>17940</v>
      </c>
      <c r="C40714" t="s">
        <v>106</v>
      </c>
      <c r="D40714">
        <v>1</v>
      </c>
      <c r="E40714" s="2">
        <v>42310</v>
      </c>
      <c r="F40714" s="3">
        <v>0.50422453703703707</v>
      </c>
      <c r="G40714">
        <v>16.75</v>
      </c>
      <c r="H40714">
        <v>16.75</v>
      </c>
      <c r="I40714" t="s">
        <v>30</v>
      </c>
      <c r="J40714" t="s">
        <v>23</v>
      </c>
      <c r="K40714" t="s">
        <v>47</v>
      </c>
      <c r="L40714" t="s">
        <v>48</v>
      </c>
      <c r="M40714" t="str">
        <f ca="1">IF(Table1[[#This Row],[order_id]]=B40713, M407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15" spans="1:13">
      <c r="A40715">
        <v>40714</v>
      </c>
      <c r="B40715">
        <v>17940</v>
      </c>
      <c r="C40715" t="s">
        <v>130</v>
      </c>
      <c r="D40715">
        <v>1</v>
      </c>
      <c r="E40715" s="2">
        <v>42310</v>
      </c>
      <c r="F40715" s="3">
        <v>0.50422453703703707</v>
      </c>
      <c r="G40715">
        <v>12.5</v>
      </c>
      <c r="H40715">
        <v>12.5</v>
      </c>
      <c r="I40715" t="s">
        <v>13</v>
      </c>
      <c r="J40715" t="s">
        <v>19</v>
      </c>
      <c r="K40715" t="s">
        <v>131</v>
      </c>
      <c r="L40715" t="s">
        <v>132</v>
      </c>
      <c r="M40715" t="str">
        <f ca="1">IF(Table1[[#This Row],[order_id]]=B40714, M407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16" spans="1:13">
      <c r="A40716">
        <v>40715</v>
      </c>
      <c r="B40716">
        <v>17941</v>
      </c>
      <c r="C40716" t="s">
        <v>56</v>
      </c>
      <c r="D40716">
        <v>1</v>
      </c>
      <c r="E40716" s="2">
        <v>42310</v>
      </c>
      <c r="F40716" s="3">
        <v>0.50927083333333334</v>
      </c>
      <c r="G40716">
        <v>16.75</v>
      </c>
      <c r="H40716">
        <v>16.75</v>
      </c>
      <c r="I40716" t="s">
        <v>30</v>
      </c>
      <c r="J40716" t="s">
        <v>23</v>
      </c>
      <c r="K40716" t="s">
        <v>57</v>
      </c>
      <c r="L40716" t="s">
        <v>58</v>
      </c>
      <c r="M40716" t="str">
        <f ca="1">IF(Table1[[#This Row],[order_id]]=B40715, M40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17" spans="1:13">
      <c r="A40717">
        <v>40716</v>
      </c>
      <c r="B40717">
        <v>17942</v>
      </c>
      <c r="C40717" t="s">
        <v>116</v>
      </c>
      <c r="D40717">
        <v>1</v>
      </c>
      <c r="E40717" s="2">
        <v>42310</v>
      </c>
      <c r="F40717" s="3">
        <v>0.51158564814814811</v>
      </c>
      <c r="G40717">
        <v>16</v>
      </c>
      <c r="H40717">
        <v>16</v>
      </c>
      <c r="I40717" t="s">
        <v>30</v>
      </c>
      <c r="J40717" t="s">
        <v>19</v>
      </c>
      <c r="K40717" t="s">
        <v>51</v>
      </c>
      <c r="L40717" t="s">
        <v>52</v>
      </c>
      <c r="M40717" t="str">
        <f ca="1">IF(Table1[[#This Row],[order_id]]=B40716, M40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18" spans="1:13">
      <c r="A40718">
        <v>40717</v>
      </c>
      <c r="B40718">
        <v>17942</v>
      </c>
      <c r="C40718" t="s">
        <v>65</v>
      </c>
      <c r="D40718">
        <v>1</v>
      </c>
      <c r="E40718" s="2">
        <v>42310</v>
      </c>
      <c r="F40718" s="3">
        <v>0.51158564814814811</v>
      </c>
      <c r="G40718">
        <v>9.75</v>
      </c>
      <c r="H40718">
        <v>9.75</v>
      </c>
      <c r="I40718" t="s">
        <v>13</v>
      </c>
      <c r="J40718" t="s">
        <v>14</v>
      </c>
      <c r="K40718" t="s">
        <v>41</v>
      </c>
      <c r="L40718" t="s">
        <v>42</v>
      </c>
      <c r="M40718" t="str">
        <f ca="1">IF(Table1[[#This Row],[order_id]]=B40717, M40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19" spans="1:13">
      <c r="A40719">
        <v>40718</v>
      </c>
      <c r="B40719">
        <v>17943</v>
      </c>
      <c r="C40719" t="s">
        <v>37</v>
      </c>
      <c r="D40719">
        <v>1</v>
      </c>
      <c r="E40719" s="2">
        <v>42310</v>
      </c>
      <c r="F40719" s="3">
        <v>0.51473379629629623</v>
      </c>
      <c r="G40719">
        <v>20.75</v>
      </c>
      <c r="H40719">
        <v>20.75</v>
      </c>
      <c r="I40719" t="s">
        <v>18</v>
      </c>
      <c r="J40719" t="s">
        <v>23</v>
      </c>
      <c r="K40719" t="s">
        <v>38</v>
      </c>
      <c r="L40719" t="s">
        <v>39</v>
      </c>
      <c r="M40719" t="str">
        <f ca="1">IF(Table1[[#This Row],[order_id]]=B40718, M407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20" spans="1:13">
      <c r="A40720">
        <v>40719</v>
      </c>
      <c r="B40720">
        <v>17943</v>
      </c>
      <c r="C40720" t="s">
        <v>49</v>
      </c>
      <c r="D40720">
        <v>1</v>
      </c>
      <c r="E40720" s="2">
        <v>42310</v>
      </c>
      <c r="F40720" s="3">
        <v>0.51473379629629623</v>
      </c>
      <c r="G40720">
        <v>16.75</v>
      </c>
      <c r="H40720">
        <v>16.75</v>
      </c>
      <c r="I40720" t="s">
        <v>30</v>
      </c>
      <c r="J40720" t="s">
        <v>23</v>
      </c>
      <c r="K40720" t="s">
        <v>38</v>
      </c>
      <c r="L40720" t="s">
        <v>39</v>
      </c>
      <c r="M40720" t="str">
        <f ca="1">IF(Table1[[#This Row],[order_id]]=B40719, M40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21" spans="1:13">
      <c r="A40721">
        <v>40720</v>
      </c>
      <c r="B40721">
        <v>17943</v>
      </c>
      <c r="C40721" t="s">
        <v>118</v>
      </c>
      <c r="D40721">
        <v>1</v>
      </c>
      <c r="E40721" s="2">
        <v>42310</v>
      </c>
      <c r="F40721" s="3">
        <v>0.51473379629629623</v>
      </c>
      <c r="G40721">
        <v>12.75</v>
      </c>
      <c r="H40721">
        <v>12.75</v>
      </c>
      <c r="I40721" t="s">
        <v>13</v>
      </c>
      <c r="J40721" t="s">
        <v>23</v>
      </c>
      <c r="K40721" t="s">
        <v>38</v>
      </c>
      <c r="L40721" t="s">
        <v>39</v>
      </c>
      <c r="M40721" t="str">
        <f ca="1">IF(Table1[[#This Row],[order_id]]=B40720, M40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22" spans="1:13">
      <c r="A40722">
        <v>40721</v>
      </c>
      <c r="B40722">
        <v>17943</v>
      </c>
      <c r="C40722" t="s">
        <v>107</v>
      </c>
      <c r="D40722">
        <v>1</v>
      </c>
      <c r="E40722" s="2">
        <v>42310</v>
      </c>
      <c r="F40722" s="3">
        <v>0.51473379629629623</v>
      </c>
      <c r="G40722">
        <v>23.65</v>
      </c>
      <c r="H40722">
        <v>23.65</v>
      </c>
      <c r="I40722" t="s">
        <v>13</v>
      </c>
      <c r="J40722" t="s">
        <v>34</v>
      </c>
      <c r="K40722" t="s">
        <v>108</v>
      </c>
      <c r="L40722" t="s">
        <v>109</v>
      </c>
      <c r="M40722" t="str">
        <f ca="1">IF(Table1[[#This Row],[order_id]]=B40721, M40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23" spans="1:13">
      <c r="A40723">
        <v>40722</v>
      </c>
      <c r="B40723">
        <v>17943</v>
      </c>
      <c r="C40723" t="s">
        <v>71</v>
      </c>
      <c r="D40723">
        <v>1</v>
      </c>
      <c r="E40723" s="2">
        <v>42310</v>
      </c>
      <c r="F40723" s="3">
        <v>0.51473379629629623</v>
      </c>
      <c r="G40723">
        <v>16.75</v>
      </c>
      <c r="H40723">
        <v>16.75</v>
      </c>
      <c r="I40723" t="s">
        <v>30</v>
      </c>
      <c r="J40723" t="s">
        <v>23</v>
      </c>
      <c r="K40723" t="s">
        <v>72</v>
      </c>
      <c r="L40723" t="s">
        <v>73</v>
      </c>
      <c r="M40723" t="str">
        <f ca="1">IF(Table1[[#This Row],[order_id]]=B40722, M40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24" spans="1:13">
      <c r="A40724">
        <v>40723</v>
      </c>
      <c r="B40724">
        <v>17943</v>
      </c>
      <c r="C40724" t="s">
        <v>17</v>
      </c>
      <c r="D40724">
        <v>1</v>
      </c>
      <c r="E40724" s="2">
        <v>42310</v>
      </c>
      <c r="F40724" s="3">
        <v>0.51473379629629623</v>
      </c>
      <c r="G40724">
        <v>18.5</v>
      </c>
      <c r="H40724">
        <v>18.5</v>
      </c>
      <c r="I40724" t="s">
        <v>18</v>
      </c>
      <c r="J40724" t="s">
        <v>19</v>
      </c>
      <c r="K40724" t="s">
        <v>20</v>
      </c>
      <c r="L40724" t="s">
        <v>21</v>
      </c>
      <c r="M40724" t="str">
        <f ca="1">IF(Table1[[#This Row],[order_id]]=B40723, M40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25" spans="1:13">
      <c r="A40725">
        <v>40724</v>
      </c>
      <c r="B40725">
        <v>17943</v>
      </c>
      <c r="C40725" t="s">
        <v>26</v>
      </c>
      <c r="D40725">
        <v>1</v>
      </c>
      <c r="E40725" s="2">
        <v>42310</v>
      </c>
      <c r="F40725" s="3">
        <v>0.51473379629629623</v>
      </c>
      <c r="G40725">
        <v>17.95</v>
      </c>
      <c r="H40725">
        <v>17.95</v>
      </c>
      <c r="I40725" t="s">
        <v>18</v>
      </c>
      <c r="J40725" t="s">
        <v>19</v>
      </c>
      <c r="K40725" t="s">
        <v>27</v>
      </c>
      <c r="L40725" t="s">
        <v>28</v>
      </c>
      <c r="M40725" t="str">
        <f ca="1">IF(Table1[[#This Row],[order_id]]=B40724, M40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26" spans="1:13">
      <c r="A40726">
        <v>40725</v>
      </c>
      <c r="B40726">
        <v>17943</v>
      </c>
      <c r="C40726" t="s">
        <v>134</v>
      </c>
      <c r="D40726">
        <v>1</v>
      </c>
      <c r="E40726" s="2">
        <v>42310</v>
      </c>
      <c r="F40726" s="3">
        <v>0.51473379629629623</v>
      </c>
      <c r="G40726">
        <v>16</v>
      </c>
      <c r="H40726">
        <v>16</v>
      </c>
      <c r="I40726" t="s">
        <v>30</v>
      </c>
      <c r="J40726" t="s">
        <v>14</v>
      </c>
      <c r="K40726" t="s">
        <v>63</v>
      </c>
      <c r="L40726" t="s">
        <v>64</v>
      </c>
      <c r="M40726" t="str">
        <f ca="1">IF(Table1[[#This Row],[order_id]]=B40725, M40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27" spans="1:13">
      <c r="A40727">
        <v>40726</v>
      </c>
      <c r="B40727">
        <v>17943</v>
      </c>
      <c r="C40727" t="s">
        <v>50</v>
      </c>
      <c r="D40727">
        <v>1</v>
      </c>
      <c r="E40727" s="2">
        <v>42310</v>
      </c>
      <c r="F40727" s="3">
        <v>0.51473379629629623</v>
      </c>
      <c r="G40727">
        <v>20.25</v>
      </c>
      <c r="H40727">
        <v>20.25</v>
      </c>
      <c r="I40727" t="s">
        <v>18</v>
      </c>
      <c r="J40727" t="s">
        <v>19</v>
      </c>
      <c r="K40727" t="s">
        <v>51</v>
      </c>
      <c r="L40727" t="s">
        <v>52</v>
      </c>
      <c r="M40727" t="str">
        <f ca="1">IF(Table1[[#This Row],[order_id]]=B40726, M40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28" spans="1:13">
      <c r="A40728">
        <v>40727</v>
      </c>
      <c r="B40728">
        <v>17943</v>
      </c>
      <c r="C40728" t="s">
        <v>116</v>
      </c>
      <c r="D40728">
        <v>1</v>
      </c>
      <c r="E40728" s="2">
        <v>42310</v>
      </c>
      <c r="F40728" s="3">
        <v>0.51473379629629623</v>
      </c>
      <c r="G40728">
        <v>16</v>
      </c>
      <c r="H40728">
        <v>16</v>
      </c>
      <c r="I40728" t="s">
        <v>30</v>
      </c>
      <c r="J40728" t="s">
        <v>19</v>
      </c>
      <c r="K40728" t="s">
        <v>51</v>
      </c>
      <c r="L40728" t="s">
        <v>52</v>
      </c>
      <c r="M40728" t="str">
        <f ca="1">IF(Table1[[#This Row],[order_id]]=B40727, M407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29" spans="1:13">
      <c r="A40729">
        <v>40728</v>
      </c>
      <c r="B40729">
        <v>17943</v>
      </c>
      <c r="C40729" t="s">
        <v>66</v>
      </c>
      <c r="D40729">
        <v>1</v>
      </c>
      <c r="E40729" s="2">
        <v>42310</v>
      </c>
      <c r="F40729" s="3">
        <v>0.51473379629629623</v>
      </c>
      <c r="G40729">
        <v>15.25</v>
      </c>
      <c r="H40729">
        <v>15.25</v>
      </c>
      <c r="I40729" t="s">
        <v>18</v>
      </c>
      <c r="J40729" t="s">
        <v>14</v>
      </c>
      <c r="K40729" t="s">
        <v>41</v>
      </c>
      <c r="L40729" t="s">
        <v>42</v>
      </c>
      <c r="M40729" t="str">
        <f ca="1">IF(Table1[[#This Row],[order_id]]=B40728, M407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30" spans="1:13">
      <c r="A40730">
        <v>40729</v>
      </c>
      <c r="B40730">
        <v>17943</v>
      </c>
      <c r="C40730" t="s">
        <v>33</v>
      </c>
      <c r="D40730">
        <v>1</v>
      </c>
      <c r="E40730" s="2">
        <v>42310</v>
      </c>
      <c r="F40730" s="3">
        <v>0.51473379629629623</v>
      </c>
      <c r="G40730">
        <v>20.75</v>
      </c>
      <c r="H40730">
        <v>20.75</v>
      </c>
      <c r="I40730" t="s">
        <v>18</v>
      </c>
      <c r="J40730" t="s">
        <v>34</v>
      </c>
      <c r="K40730" t="s">
        <v>35</v>
      </c>
      <c r="L40730" t="s">
        <v>36</v>
      </c>
      <c r="M40730" t="str">
        <f ca="1">IF(Table1[[#This Row],[order_id]]=B40729, M407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31" spans="1:13">
      <c r="A40731">
        <v>40730</v>
      </c>
      <c r="B40731">
        <v>17943</v>
      </c>
      <c r="C40731" t="s">
        <v>157</v>
      </c>
      <c r="D40731">
        <v>1</v>
      </c>
      <c r="E40731" s="2">
        <v>42310</v>
      </c>
      <c r="F40731" s="3">
        <v>0.51473379629629623</v>
      </c>
      <c r="G40731">
        <v>16.5</v>
      </c>
      <c r="H40731">
        <v>16.5</v>
      </c>
      <c r="I40731" t="s">
        <v>30</v>
      </c>
      <c r="J40731" t="s">
        <v>19</v>
      </c>
      <c r="K40731" t="s">
        <v>131</v>
      </c>
      <c r="L40731" t="s">
        <v>132</v>
      </c>
      <c r="M40731" t="str">
        <f ca="1">IF(Table1[[#This Row],[order_id]]=B40730, M407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32" spans="1:13">
      <c r="A40732">
        <v>40731</v>
      </c>
      <c r="B40732">
        <v>17943</v>
      </c>
      <c r="C40732" t="s">
        <v>137</v>
      </c>
      <c r="D40732">
        <v>1</v>
      </c>
      <c r="E40732" s="2">
        <v>42310</v>
      </c>
      <c r="F40732" s="3">
        <v>0.51473379629629623</v>
      </c>
      <c r="G40732">
        <v>12.5</v>
      </c>
      <c r="H40732">
        <v>12.5</v>
      </c>
      <c r="I40732" t="s">
        <v>13</v>
      </c>
      <c r="J40732" t="s">
        <v>34</v>
      </c>
      <c r="K40732" t="s">
        <v>138</v>
      </c>
      <c r="L40732" t="s">
        <v>139</v>
      </c>
      <c r="M40732" t="str">
        <f ca="1">IF(Table1[[#This Row],[order_id]]=B40731, M407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33" spans="1:13">
      <c r="A40733">
        <v>40732</v>
      </c>
      <c r="B40733">
        <v>17944</v>
      </c>
      <c r="C40733" t="s">
        <v>110</v>
      </c>
      <c r="D40733">
        <v>1</v>
      </c>
      <c r="E40733" s="2">
        <v>42310</v>
      </c>
      <c r="F40733" s="3">
        <v>0.51576388888888891</v>
      </c>
      <c r="G40733">
        <v>16.75</v>
      </c>
      <c r="H40733">
        <v>16.75</v>
      </c>
      <c r="I40733" t="s">
        <v>30</v>
      </c>
      <c r="J40733" t="s">
        <v>19</v>
      </c>
      <c r="K40733" t="s">
        <v>111</v>
      </c>
      <c r="L40733" t="s">
        <v>112</v>
      </c>
      <c r="M40733" t="str">
        <f ca="1">IF(Table1[[#This Row],[order_id]]=B40732, M40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34" spans="1:13">
      <c r="A40734">
        <v>40733</v>
      </c>
      <c r="B40734">
        <v>17944</v>
      </c>
      <c r="C40734" t="s">
        <v>144</v>
      </c>
      <c r="D40734">
        <v>1</v>
      </c>
      <c r="E40734" s="2">
        <v>42310</v>
      </c>
      <c r="F40734" s="3">
        <v>0.51576388888888891</v>
      </c>
      <c r="G40734">
        <v>17.5</v>
      </c>
      <c r="H40734">
        <v>17.5</v>
      </c>
      <c r="I40734" t="s">
        <v>18</v>
      </c>
      <c r="J40734" t="s">
        <v>14</v>
      </c>
      <c r="K40734" t="s">
        <v>81</v>
      </c>
      <c r="L40734" t="s">
        <v>82</v>
      </c>
      <c r="M40734" t="str">
        <f ca="1">IF(Table1[[#This Row],[order_id]]=B40733, M407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35" spans="1:13">
      <c r="A40735">
        <v>40734</v>
      </c>
      <c r="B40735">
        <v>17944</v>
      </c>
      <c r="C40735" t="s">
        <v>130</v>
      </c>
      <c r="D40735">
        <v>1</v>
      </c>
      <c r="E40735" s="2">
        <v>42310</v>
      </c>
      <c r="F40735" s="3">
        <v>0.51576388888888891</v>
      </c>
      <c r="G40735">
        <v>12.5</v>
      </c>
      <c r="H40735">
        <v>12.5</v>
      </c>
      <c r="I40735" t="s">
        <v>13</v>
      </c>
      <c r="J40735" t="s">
        <v>19</v>
      </c>
      <c r="K40735" t="s">
        <v>131</v>
      </c>
      <c r="L40735" t="s">
        <v>132</v>
      </c>
      <c r="M40735" t="str">
        <f ca="1">IF(Table1[[#This Row],[order_id]]=B40734, M40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36" spans="1:13">
      <c r="A40736">
        <v>40735</v>
      </c>
      <c r="B40736">
        <v>17945</v>
      </c>
      <c r="C40736" t="s">
        <v>59</v>
      </c>
      <c r="D40736">
        <v>1</v>
      </c>
      <c r="E40736" s="2">
        <v>42310</v>
      </c>
      <c r="F40736" s="3">
        <v>0.52188657407407402</v>
      </c>
      <c r="G40736">
        <v>20.75</v>
      </c>
      <c r="H40736">
        <v>20.75</v>
      </c>
      <c r="I40736" t="s">
        <v>18</v>
      </c>
      <c r="J40736" t="s">
        <v>23</v>
      </c>
      <c r="K40736" t="s">
        <v>57</v>
      </c>
      <c r="L40736" t="s">
        <v>58</v>
      </c>
      <c r="M40736" t="str">
        <f ca="1">IF(Table1[[#This Row],[order_id]]=B40735, M40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37" spans="1:13">
      <c r="A40737">
        <v>40736</v>
      </c>
      <c r="B40737">
        <v>17945</v>
      </c>
      <c r="C40737" t="s">
        <v>29</v>
      </c>
      <c r="D40737">
        <v>1</v>
      </c>
      <c r="E40737" s="2">
        <v>42310</v>
      </c>
      <c r="F40737" s="3">
        <v>0.52188657407407402</v>
      </c>
      <c r="G40737">
        <v>16</v>
      </c>
      <c r="H40737">
        <v>16</v>
      </c>
      <c r="I40737" t="s">
        <v>30</v>
      </c>
      <c r="J40737" t="s">
        <v>14</v>
      </c>
      <c r="K40737" t="s">
        <v>31</v>
      </c>
      <c r="L40737" t="s">
        <v>32</v>
      </c>
      <c r="M40737" t="str">
        <f ca="1">IF(Table1[[#This Row],[order_id]]=B40736, M40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38" spans="1:13">
      <c r="A40738">
        <v>40737</v>
      </c>
      <c r="B40738">
        <v>17945</v>
      </c>
      <c r="C40738" t="s">
        <v>60</v>
      </c>
      <c r="D40738">
        <v>1</v>
      </c>
      <c r="E40738" s="2">
        <v>42310</v>
      </c>
      <c r="F40738" s="3">
        <v>0.52188657407407402</v>
      </c>
      <c r="G40738">
        <v>16.5</v>
      </c>
      <c r="H40738">
        <v>16.5</v>
      </c>
      <c r="I40738" t="s">
        <v>18</v>
      </c>
      <c r="J40738" t="s">
        <v>14</v>
      </c>
      <c r="K40738" t="s">
        <v>44</v>
      </c>
      <c r="L40738" t="s">
        <v>45</v>
      </c>
      <c r="M40738" t="str">
        <f ca="1">IF(Table1[[#This Row],[order_id]]=B40737, M407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39" spans="1:13">
      <c r="A40739">
        <v>40738</v>
      </c>
      <c r="B40739">
        <v>17945</v>
      </c>
      <c r="C40739" t="s">
        <v>101</v>
      </c>
      <c r="D40739">
        <v>1</v>
      </c>
      <c r="E40739" s="2">
        <v>42310</v>
      </c>
      <c r="F40739" s="3">
        <v>0.52188657407407402</v>
      </c>
      <c r="G40739">
        <v>16.5</v>
      </c>
      <c r="H40739">
        <v>16.5</v>
      </c>
      <c r="I40739" t="s">
        <v>30</v>
      </c>
      <c r="J40739" t="s">
        <v>34</v>
      </c>
      <c r="K40739" t="s">
        <v>102</v>
      </c>
      <c r="L40739" t="s">
        <v>103</v>
      </c>
      <c r="M40739" t="str">
        <f ca="1">IF(Table1[[#This Row],[order_id]]=B40738, M40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40" spans="1:13">
      <c r="A40740">
        <v>40739</v>
      </c>
      <c r="B40740">
        <v>17946</v>
      </c>
      <c r="C40740" t="s">
        <v>22</v>
      </c>
      <c r="D40740">
        <v>1</v>
      </c>
      <c r="E40740" s="2">
        <v>42310</v>
      </c>
      <c r="F40740" s="3">
        <v>0.522974537037037</v>
      </c>
      <c r="G40740">
        <v>20.75</v>
      </c>
      <c r="H40740">
        <v>20.75</v>
      </c>
      <c r="I40740" t="s">
        <v>18</v>
      </c>
      <c r="J40740" t="s">
        <v>23</v>
      </c>
      <c r="K40740" t="s">
        <v>24</v>
      </c>
      <c r="L40740" t="s">
        <v>25</v>
      </c>
      <c r="M40740" t="str">
        <f ca="1">IF(Table1[[#This Row],[order_id]]=B40739, M40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41" spans="1:13">
      <c r="A40741">
        <v>40740</v>
      </c>
      <c r="B40741">
        <v>17946</v>
      </c>
      <c r="C40741" t="s">
        <v>77</v>
      </c>
      <c r="D40741">
        <v>1</v>
      </c>
      <c r="E40741" s="2">
        <v>42310</v>
      </c>
      <c r="F40741" s="3">
        <v>0.522974537037037</v>
      </c>
      <c r="G40741">
        <v>16</v>
      </c>
      <c r="H40741">
        <v>16</v>
      </c>
      <c r="I40741" t="s">
        <v>30</v>
      </c>
      <c r="J40741" t="s">
        <v>19</v>
      </c>
      <c r="K40741" t="s">
        <v>78</v>
      </c>
      <c r="L40741" t="s">
        <v>79</v>
      </c>
      <c r="M40741" t="str">
        <f ca="1">IF(Table1[[#This Row],[order_id]]=B40740, M40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42" spans="1:13">
      <c r="A40742">
        <v>40741</v>
      </c>
      <c r="B40742">
        <v>17947</v>
      </c>
      <c r="C40742" t="s">
        <v>12</v>
      </c>
      <c r="D40742">
        <v>1</v>
      </c>
      <c r="E40742" s="2">
        <v>42310</v>
      </c>
      <c r="F40742" s="3">
        <v>0.53076388888888892</v>
      </c>
      <c r="G40742">
        <v>12</v>
      </c>
      <c r="H40742">
        <v>12</v>
      </c>
      <c r="I40742" t="s">
        <v>13</v>
      </c>
      <c r="J40742" t="s">
        <v>14</v>
      </c>
      <c r="K40742" t="s">
        <v>15</v>
      </c>
      <c r="L40742" t="s">
        <v>16</v>
      </c>
      <c r="M40742" t="str">
        <f ca="1">IF(Table1[[#This Row],[order_id]]=B40741, M407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43" spans="1:13">
      <c r="A40743">
        <v>40742</v>
      </c>
      <c r="B40743">
        <v>17947</v>
      </c>
      <c r="C40743" t="s">
        <v>59</v>
      </c>
      <c r="D40743">
        <v>1</v>
      </c>
      <c r="E40743" s="2">
        <v>42310</v>
      </c>
      <c r="F40743" s="3">
        <v>0.53076388888888892</v>
      </c>
      <c r="G40743">
        <v>20.75</v>
      </c>
      <c r="H40743">
        <v>20.75</v>
      </c>
      <c r="I40743" t="s">
        <v>18</v>
      </c>
      <c r="J40743" t="s">
        <v>23</v>
      </c>
      <c r="K40743" t="s">
        <v>57</v>
      </c>
      <c r="L40743" t="s">
        <v>58</v>
      </c>
      <c r="M40743" t="str">
        <f ca="1">IF(Table1[[#This Row],[order_id]]=B40742, M407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44" spans="1:13">
      <c r="A40744">
        <v>40743</v>
      </c>
      <c r="B40744">
        <v>17947</v>
      </c>
      <c r="C40744" t="s">
        <v>113</v>
      </c>
      <c r="D40744">
        <v>1</v>
      </c>
      <c r="E40744" s="2">
        <v>42310</v>
      </c>
      <c r="F40744" s="3">
        <v>0.53076388888888892</v>
      </c>
      <c r="G40744">
        <v>20.5</v>
      </c>
      <c r="H40744">
        <v>20.5</v>
      </c>
      <c r="I40744" t="s">
        <v>18</v>
      </c>
      <c r="J40744" t="s">
        <v>14</v>
      </c>
      <c r="K40744" t="s">
        <v>31</v>
      </c>
      <c r="L40744" t="s">
        <v>32</v>
      </c>
      <c r="M40744" t="str">
        <f ca="1">IF(Table1[[#This Row],[order_id]]=B40743, M407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45" spans="1:13">
      <c r="A40745">
        <v>40744</v>
      </c>
      <c r="B40745">
        <v>17947</v>
      </c>
      <c r="C40745" t="s">
        <v>67</v>
      </c>
      <c r="D40745">
        <v>1</v>
      </c>
      <c r="E40745" s="2">
        <v>42310</v>
      </c>
      <c r="F40745" s="3">
        <v>0.53076388888888892</v>
      </c>
      <c r="G40745">
        <v>12.25</v>
      </c>
      <c r="H40745">
        <v>12.25</v>
      </c>
      <c r="I40745" t="s">
        <v>13</v>
      </c>
      <c r="J40745" t="s">
        <v>34</v>
      </c>
      <c r="K40745" t="s">
        <v>68</v>
      </c>
      <c r="L40745" t="s">
        <v>69</v>
      </c>
      <c r="M40745" t="str">
        <f ca="1">IF(Table1[[#This Row],[order_id]]=B40744, M407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46" spans="1:13">
      <c r="A40746">
        <v>40745</v>
      </c>
      <c r="B40746">
        <v>17948</v>
      </c>
      <c r="C40746" t="s">
        <v>40</v>
      </c>
      <c r="D40746">
        <v>1</v>
      </c>
      <c r="E40746" s="2">
        <v>42310</v>
      </c>
      <c r="F40746" s="3">
        <v>0.53902777777777777</v>
      </c>
      <c r="G40746">
        <v>12.5</v>
      </c>
      <c r="H40746">
        <v>12.5</v>
      </c>
      <c r="I40746" t="s">
        <v>30</v>
      </c>
      <c r="J40746" t="s">
        <v>14</v>
      </c>
      <c r="K40746" t="s">
        <v>41</v>
      </c>
      <c r="L40746" t="s">
        <v>42</v>
      </c>
      <c r="M40746" t="str">
        <f ca="1">IF(Table1[[#This Row],[order_id]]=B40745, M407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47" spans="1:13">
      <c r="A40747">
        <v>40746</v>
      </c>
      <c r="B40747">
        <v>17949</v>
      </c>
      <c r="C40747" t="s">
        <v>101</v>
      </c>
      <c r="D40747">
        <v>1</v>
      </c>
      <c r="E40747" s="2">
        <v>42310</v>
      </c>
      <c r="F40747" s="3">
        <v>0.54362268518518519</v>
      </c>
      <c r="G40747">
        <v>16.5</v>
      </c>
      <c r="H40747">
        <v>16.5</v>
      </c>
      <c r="I40747" t="s">
        <v>30</v>
      </c>
      <c r="J40747" t="s">
        <v>34</v>
      </c>
      <c r="K40747" t="s">
        <v>102</v>
      </c>
      <c r="L40747" t="s">
        <v>103</v>
      </c>
      <c r="M40747" t="str">
        <f ca="1">IF(Table1[[#This Row],[order_id]]=B40746, M407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48" spans="1:13">
      <c r="A40748">
        <v>40747</v>
      </c>
      <c r="B40748">
        <v>17949</v>
      </c>
      <c r="C40748" t="s">
        <v>67</v>
      </c>
      <c r="D40748">
        <v>1</v>
      </c>
      <c r="E40748" s="2">
        <v>42310</v>
      </c>
      <c r="F40748" s="3">
        <v>0.54362268518518519</v>
      </c>
      <c r="G40748">
        <v>12.25</v>
      </c>
      <c r="H40748">
        <v>12.25</v>
      </c>
      <c r="I40748" t="s">
        <v>13</v>
      </c>
      <c r="J40748" t="s">
        <v>34</v>
      </c>
      <c r="K40748" t="s">
        <v>68</v>
      </c>
      <c r="L40748" t="s">
        <v>69</v>
      </c>
      <c r="M40748" t="str">
        <f ca="1">IF(Table1[[#This Row],[order_id]]=B40747, M407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49" spans="1:13">
      <c r="A40749">
        <v>40748</v>
      </c>
      <c r="B40749">
        <v>17950</v>
      </c>
      <c r="C40749" t="s">
        <v>162</v>
      </c>
      <c r="D40749">
        <v>1</v>
      </c>
      <c r="E40749" s="2">
        <v>42310</v>
      </c>
      <c r="F40749" s="3">
        <v>0.5541666666666667</v>
      </c>
      <c r="G40749">
        <v>20.25</v>
      </c>
      <c r="H40749">
        <v>20.25</v>
      </c>
      <c r="I40749" t="s">
        <v>18</v>
      </c>
      <c r="J40749" t="s">
        <v>34</v>
      </c>
      <c r="K40749" t="s">
        <v>95</v>
      </c>
      <c r="L40749" t="s">
        <v>96</v>
      </c>
      <c r="M40749" t="str">
        <f ca="1">IF(Table1[[#This Row],[order_id]]=B40748, M40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50" spans="1:13">
      <c r="A40750">
        <v>40749</v>
      </c>
      <c r="B40750">
        <v>17951</v>
      </c>
      <c r="C40750" t="s">
        <v>80</v>
      </c>
      <c r="D40750">
        <v>1</v>
      </c>
      <c r="E40750" s="2">
        <v>42310</v>
      </c>
      <c r="F40750" s="3">
        <v>0.55561342592592589</v>
      </c>
      <c r="G40750">
        <v>11</v>
      </c>
      <c r="H40750">
        <v>11</v>
      </c>
      <c r="I40750" t="s">
        <v>13</v>
      </c>
      <c r="J40750" t="s">
        <v>14</v>
      </c>
      <c r="K40750" t="s">
        <v>81</v>
      </c>
      <c r="L40750" t="s">
        <v>82</v>
      </c>
      <c r="M40750" t="str">
        <f ca="1">IF(Table1[[#This Row],[order_id]]=B40749, M407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51" spans="1:13">
      <c r="A40751">
        <v>40750</v>
      </c>
      <c r="B40751">
        <v>17951</v>
      </c>
      <c r="C40751" t="s">
        <v>126</v>
      </c>
      <c r="D40751">
        <v>1</v>
      </c>
      <c r="E40751" s="2">
        <v>42310</v>
      </c>
      <c r="F40751" s="3">
        <v>0.55561342592592589</v>
      </c>
      <c r="G40751">
        <v>12.5</v>
      </c>
      <c r="H40751">
        <v>12.5</v>
      </c>
      <c r="I40751" t="s">
        <v>13</v>
      </c>
      <c r="J40751" t="s">
        <v>34</v>
      </c>
      <c r="K40751" t="s">
        <v>102</v>
      </c>
      <c r="L40751" t="s">
        <v>103</v>
      </c>
      <c r="M40751" t="str">
        <f ca="1">IF(Table1[[#This Row],[order_id]]=B40750, M407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52" spans="1:13">
      <c r="A40752">
        <v>40751</v>
      </c>
      <c r="B40752">
        <v>17952</v>
      </c>
      <c r="C40752" t="s">
        <v>104</v>
      </c>
      <c r="D40752">
        <v>1</v>
      </c>
      <c r="E40752" s="2">
        <v>42310</v>
      </c>
      <c r="F40752" s="3">
        <v>0.5617361111111111</v>
      </c>
      <c r="G40752">
        <v>16.25</v>
      </c>
      <c r="H40752">
        <v>16.25</v>
      </c>
      <c r="I40752" t="s">
        <v>30</v>
      </c>
      <c r="J40752" t="s">
        <v>34</v>
      </c>
      <c r="K40752" t="s">
        <v>68</v>
      </c>
      <c r="L40752" t="s">
        <v>69</v>
      </c>
      <c r="M40752" t="str">
        <f ca="1">IF(Table1[[#This Row],[order_id]]=B40751, M407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53" spans="1:13">
      <c r="A40753">
        <v>40752</v>
      </c>
      <c r="B40753">
        <v>17953</v>
      </c>
      <c r="C40753" t="s">
        <v>49</v>
      </c>
      <c r="D40753">
        <v>1</v>
      </c>
      <c r="E40753" s="2">
        <v>42310</v>
      </c>
      <c r="F40753" s="3">
        <v>0.57065972222222217</v>
      </c>
      <c r="G40753">
        <v>16.75</v>
      </c>
      <c r="H40753">
        <v>16.75</v>
      </c>
      <c r="I40753" t="s">
        <v>30</v>
      </c>
      <c r="J40753" t="s">
        <v>23</v>
      </c>
      <c r="K40753" t="s">
        <v>38</v>
      </c>
      <c r="L40753" t="s">
        <v>39</v>
      </c>
      <c r="M40753" t="str">
        <f ca="1">IF(Table1[[#This Row],[order_id]]=B40752, M40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54" spans="1:13">
      <c r="A40754">
        <v>40753</v>
      </c>
      <c r="B40754">
        <v>17953</v>
      </c>
      <c r="C40754" t="s">
        <v>53</v>
      </c>
      <c r="D40754">
        <v>1</v>
      </c>
      <c r="E40754" s="2">
        <v>42310</v>
      </c>
      <c r="F40754" s="3">
        <v>0.57065972222222217</v>
      </c>
      <c r="G40754">
        <v>16.5</v>
      </c>
      <c r="H40754">
        <v>16.5</v>
      </c>
      <c r="I40754" t="s">
        <v>30</v>
      </c>
      <c r="J40754" t="s">
        <v>34</v>
      </c>
      <c r="K40754" t="s">
        <v>54</v>
      </c>
      <c r="L40754" t="s">
        <v>55</v>
      </c>
      <c r="M40754" t="str">
        <f ca="1">IF(Table1[[#This Row],[order_id]]=B40753, M40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55" spans="1:13">
      <c r="A40755">
        <v>40754</v>
      </c>
      <c r="B40755">
        <v>17953</v>
      </c>
      <c r="C40755" t="s">
        <v>104</v>
      </c>
      <c r="D40755">
        <v>1</v>
      </c>
      <c r="E40755" s="2">
        <v>42310</v>
      </c>
      <c r="F40755" s="3">
        <v>0.57065972222222217</v>
      </c>
      <c r="G40755">
        <v>16.25</v>
      </c>
      <c r="H40755">
        <v>16.25</v>
      </c>
      <c r="I40755" t="s">
        <v>30</v>
      </c>
      <c r="J40755" t="s">
        <v>34</v>
      </c>
      <c r="K40755" t="s">
        <v>68</v>
      </c>
      <c r="L40755" t="s">
        <v>69</v>
      </c>
      <c r="M40755" t="str">
        <f ca="1">IF(Table1[[#This Row],[order_id]]=B40754, M407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56" spans="1:13">
      <c r="A40756">
        <v>40755</v>
      </c>
      <c r="B40756">
        <v>17954</v>
      </c>
      <c r="C40756" t="s">
        <v>49</v>
      </c>
      <c r="D40756">
        <v>1</v>
      </c>
      <c r="E40756" s="2">
        <v>42310</v>
      </c>
      <c r="F40756" s="3">
        <v>0.58209490740740744</v>
      </c>
      <c r="G40756">
        <v>16.75</v>
      </c>
      <c r="H40756">
        <v>16.75</v>
      </c>
      <c r="I40756" t="s">
        <v>30</v>
      </c>
      <c r="J40756" t="s">
        <v>23</v>
      </c>
      <c r="K40756" t="s">
        <v>38</v>
      </c>
      <c r="L40756" t="s">
        <v>39</v>
      </c>
      <c r="M40756" t="str">
        <f ca="1">IF(Table1[[#This Row],[order_id]]=B40755, M407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57" spans="1:13">
      <c r="A40757">
        <v>40756</v>
      </c>
      <c r="B40757">
        <v>17954</v>
      </c>
      <c r="C40757" t="s">
        <v>94</v>
      </c>
      <c r="D40757">
        <v>1</v>
      </c>
      <c r="E40757" s="2">
        <v>42310</v>
      </c>
      <c r="F40757" s="3">
        <v>0.58209490740740744</v>
      </c>
      <c r="G40757">
        <v>16.25</v>
      </c>
      <c r="H40757">
        <v>16.25</v>
      </c>
      <c r="I40757" t="s">
        <v>30</v>
      </c>
      <c r="J40757" t="s">
        <v>34</v>
      </c>
      <c r="K40757" t="s">
        <v>95</v>
      </c>
      <c r="L40757" t="s">
        <v>96</v>
      </c>
      <c r="M40757" t="str">
        <f ca="1">IF(Table1[[#This Row],[order_id]]=B40756, M407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58" spans="1:13">
      <c r="A40758">
        <v>40757</v>
      </c>
      <c r="B40758">
        <v>17955</v>
      </c>
      <c r="C40758" t="s">
        <v>65</v>
      </c>
      <c r="D40758">
        <v>1</v>
      </c>
      <c r="E40758" s="2">
        <v>42310</v>
      </c>
      <c r="F40758" s="3">
        <v>0.58252314814814821</v>
      </c>
      <c r="G40758">
        <v>9.75</v>
      </c>
      <c r="H40758">
        <v>9.75</v>
      </c>
      <c r="I40758" t="s">
        <v>13</v>
      </c>
      <c r="J40758" t="s">
        <v>14</v>
      </c>
      <c r="K40758" t="s">
        <v>41</v>
      </c>
      <c r="L40758" t="s">
        <v>42</v>
      </c>
      <c r="M40758" t="str">
        <f ca="1">IF(Table1[[#This Row],[order_id]]=B40757, M40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59" spans="1:13">
      <c r="A40759">
        <v>40758</v>
      </c>
      <c r="B40759">
        <v>17955</v>
      </c>
      <c r="C40759" t="s">
        <v>22</v>
      </c>
      <c r="D40759">
        <v>1</v>
      </c>
      <c r="E40759" s="2">
        <v>42310</v>
      </c>
      <c r="F40759" s="3">
        <v>0.58252314814814821</v>
      </c>
      <c r="G40759">
        <v>20.75</v>
      </c>
      <c r="H40759">
        <v>20.75</v>
      </c>
      <c r="I40759" t="s">
        <v>18</v>
      </c>
      <c r="J40759" t="s">
        <v>23</v>
      </c>
      <c r="K40759" t="s">
        <v>24</v>
      </c>
      <c r="L40759" t="s">
        <v>25</v>
      </c>
      <c r="M40759" t="str">
        <f ca="1">IF(Table1[[#This Row],[order_id]]=B40758, M40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60" spans="1:13">
      <c r="A40760">
        <v>40759</v>
      </c>
      <c r="B40760">
        <v>17955</v>
      </c>
      <c r="C40760" t="s">
        <v>77</v>
      </c>
      <c r="D40760">
        <v>1</v>
      </c>
      <c r="E40760" s="2">
        <v>42310</v>
      </c>
      <c r="F40760" s="3">
        <v>0.58252314814814821</v>
      </c>
      <c r="G40760">
        <v>16</v>
      </c>
      <c r="H40760">
        <v>16</v>
      </c>
      <c r="I40760" t="s">
        <v>30</v>
      </c>
      <c r="J40760" t="s">
        <v>19</v>
      </c>
      <c r="K40760" t="s">
        <v>78</v>
      </c>
      <c r="L40760" t="s">
        <v>79</v>
      </c>
      <c r="M40760" t="str">
        <f ca="1">IF(Table1[[#This Row],[order_id]]=B40759, M40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61" spans="1:13">
      <c r="A40761">
        <v>40760</v>
      </c>
      <c r="B40761">
        <v>17956</v>
      </c>
      <c r="C40761" t="s">
        <v>29</v>
      </c>
      <c r="D40761">
        <v>1</v>
      </c>
      <c r="E40761" s="2">
        <v>42310</v>
      </c>
      <c r="F40761" s="3">
        <v>0.58306712962962959</v>
      </c>
      <c r="G40761">
        <v>16</v>
      </c>
      <c r="H40761">
        <v>16</v>
      </c>
      <c r="I40761" t="s">
        <v>30</v>
      </c>
      <c r="J40761" t="s">
        <v>14</v>
      </c>
      <c r="K40761" t="s">
        <v>31</v>
      </c>
      <c r="L40761" t="s">
        <v>32</v>
      </c>
      <c r="M40761" t="str">
        <f ca="1">IF(Table1[[#This Row],[order_id]]=B40760, M407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62" spans="1:13">
      <c r="A40762">
        <v>40761</v>
      </c>
      <c r="B40762">
        <v>17957</v>
      </c>
      <c r="C40762" t="s">
        <v>59</v>
      </c>
      <c r="D40762">
        <v>1</v>
      </c>
      <c r="E40762" s="2">
        <v>42310</v>
      </c>
      <c r="F40762" s="3">
        <v>0.60990740740740745</v>
      </c>
      <c r="G40762">
        <v>20.75</v>
      </c>
      <c r="H40762">
        <v>20.75</v>
      </c>
      <c r="I40762" t="s">
        <v>18</v>
      </c>
      <c r="J40762" t="s">
        <v>23</v>
      </c>
      <c r="K40762" t="s">
        <v>57</v>
      </c>
      <c r="L40762" t="s">
        <v>58</v>
      </c>
      <c r="M40762" t="str">
        <f ca="1">IF(Table1[[#This Row],[order_id]]=B40761, M407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63" spans="1:13">
      <c r="A40763">
        <v>40762</v>
      </c>
      <c r="B40763">
        <v>17957</v>
      </c>
      <c r="C40763" t="s">
        <v>152</v>
      </c>
      <c r="D40763">
        <v>1</v>
      </c>
      <c r="E40763" s="2">
        <v>42310</v>
      </c>
      <c r="F40763" s="3">
        <v>0.60990740740740745</v>
      </c>
      <c r="G40763">
        <v>12</v>
      </c>
      <c r="H40763">
        <v>12</v>
      </c>
      <c r="I40763" t="s">
        <v>13</v>
      </c>
      <c r="J40763" t="s">
        <v>14</v>
      </c>
      <c r="K40763" t="s">
        <v>63</v>
      </c>
      <c r="L40763" t="s">
        <v>64</v>
      </c>
      <c r="M40763" t="str">
        <f ca="1">IF(Table1[[#This Row],[order_id]]=B40762, M40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64" spans="1:13">
      <c r="A40764">
        <v>40763</v>
      </c>
      <c r="B40764">
        <v>17957</v>
      </c>
      <c r="C40764" t="s">
        <v>50</v>
      </c>
      <c r="D40764">
        <v>1</v>
      </c>
      <c r="E40764" s="2">
        <v>42310</v>
      </c>
      <c r="F40764" s="3">
        <v>0.60990740740740745</v>
      </c>
      <c r="G40764">
        <v>20.25</v>
      </c>
      <c r="H40764">
        <v>20.25</v>
      </c>
      <c r="I40764" t="s">
        <v>18</v>
      </c>
      <c r="J40764" t="s">
        <v>19</v>
      </c>
      <c r="K40764" t="s">
        <v>51</v>
      </c>
      <c r="L40764" t="s">
        <v>52</v>
      </c>
      <c r="M40764" t="str">
        <f ca="1">IF(Table1[[#This Row],[order_id]]=B40763, M407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65" spans="1:13">
      <c r="A40765">
        <v>40764</v>
      </c>
      <c r="B40765">
        <v>17958</v>
      </c>
      <c r="C40765" t="s">
        <v>46</v>
      </c>
      <c r="D40765">
        <v>1</v>
      </c>
      <c r="E40765" s="2">
        <v>42310</v>
      </c>
      <c r="F40765" s="3">
        <v>0.62439814814814809</v>
      </c>
      <c r="G40765">
        <v>20.75</v>
      </c>
      <c r="H40765">
        <v>20.75</v>
      </c>
      <c r="I40765" t="s">
        <v>18</v>
      </c>
      <c r="J40765" t="s">
        <v>23</v>
      </c>
      <c r="K40765" t="s">
        <v>47</v>
      </c>
      <c r="L40765" t="s">
        <v>48</v>
      </c>
      <c r="M40765" t="str">
        <f ca="1">IF(Table1[[#This Row],[order_id]]=B40764, M407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66" spans="1:13">
      <c r="A40766">
        <v>40765</v>
      </c>
      <c r="B40766">
        <v>17959</v>
      </c>
      <c r="C40766" t="s">
        <v>49</v>
      </c>
      <c r="D40766">
        <v>1</v>
      </c>
      <c r="E40766" s="2">
        <v>42310</v>
      </c>
      <c r="F40766" s="3">
        <v>0.6334953703703704</v>
      </c>
      <c r="G40766">
        <v>16.75</v>
      </c>
      <c r="H40766">
        <v>16.75</v>
      </c>
      <c r="I40766" t="s">
        <v>30</v>
      </c>
      <c r="J40766" t="s">
        <v>23</v>
      </c>
      <c r="K40766" t="s">
        <v>38</v>
      </c>
      <c r="L40766" t="s">
        <v>39</v>
      </c>
      <c r="M40766" t="str">
        <f ca="1">IF(Table1[[#This Row],[order_id]]=B40765, M407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67" spans="1:13">
      <c r="A40767">
        <v>40766</v>
      </c>
      <c r="B40767">
        <v>17959</v>
      </c>
      <c r="C40767" t="s">
        <v>155</v>
      </c>
      <c r="D40767">
        <v>1</v>
      </c>
      <c r="E40767" s="2">
        <v>42310</v>
      </c>
      <c r="F40767" s="3">
        <v>0.6334953703703704</v>
      </c>
      <c r="G40767">
        <v>12.5</v>
      </c>
      <c r="H40767">
        <v>12.5</v>
      </c>
      <c r="I40767" t="s">
        <v>13</v>
      </c>
      <c r="J40767" t="s">
        <v>34</v>
      </c>
      <c r="K40767" t="s">
        <v>128</v>
      </c>
      <c r="L40767" t="s">
        <v>129</v>
      </c>
      <c r="M40767" t="str">
        <f ca="1">IF(Table1[[#This Row],[order_id]]=B40766, M407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68" spans="1:13">
      <c r="A40768">
        <v>40767</v>
      </c>
      <c r="B40768">
        <v>17959</v>
      </c>
      <c r="C40768" t="s">
        <v>165</v>
      </c>
      <c r="D40768">
        <v>1</v>
      </c>
      <c r="E40768" s="2">
        <v>42310</v>
      </c>
      <c r="F40768" s="3">
        <v>0.6334953703703704</v>
      </c>
      <c r="G40768">
        <v>16.5</v>
      </c>
      <c r="H40768">
        <v>16.5</v>
      </c>
      <c r="I40768" t="s">
        <v>30</v>
      </c>
      <c r="J40768" t="s">
        <v>34</v>
      </c>
      <c r="K40768" t="s">
        <v>138</v>
      </c>
      <c r="L40768" t="s">
        <v>139</v>
      </c>
      <c r="M40768" t="str">
        <f ca="1">IF(Table1[[#This Row],[order_id]]=B40767, M407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69" spans="1:13">
      <c r="A40769">
        <v>40768</v>
      </c>
      <c r="B40769">
        <v>17960</v>
      </c>
      <c r="C40769" t="s">
        <v>56</v>
      </c>
      <c r="D40769">
        <v>1</v>
      </c>
      <c r="E40769" s="2">
        <v>42310</v>
      </c>
      <c r="F40769" s="3">
        <v>0.63760416666666664</v>
      </c>
      <c r="G40769">
        <v>16.75</v>
      </c>
      <c r="H40769">
        <v>16.75</v>
      </c>
      <c r="I40769" t="s">
        <v>30</v>
      </c>
      <c r="J40769" t="s">
        <v>23</v>
      </c>
      <c r="K40769" t="s">
        <v>57</v>
      </c>
      <c r="L40769" t="s">
        <v>58</v>
      </c>
      <c r="M40769" t="str">
        <f ca="1">IF(Table1[[#This Row],[order_id]]=B40768, M407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70" spans="1:13">
      <c r="A40770">
        <v>40769</v>
      </c>
      <c r="B40770">
        <v>17960</v>
      </c>
      <c r="C40770" t="s">
        <v>164</v>
      </c>
      <c r="D40770">
        <v>1</v>
      </c>
      <c r="E40770" s="2">
        <v>42310</v>
      </c>
      <c r="F40770" s="3">
        <v>0.63760416666666664</v>
      </c>
      <c r="G40770">
        <v>16</v>
      </c>
      <c r="H40770">
        <v>16</v>
      </c>
      <c r="I40770" t="s">
        <v>30</v>
      </c>
      <c r="J40770" t="s">
        <v>19</v>
      </c>
      <c r="K40770" t="s">
        <v>147</v>
      </c>
      <c r="L40770" t="s">
        <v>148</v>
      </c>
      <c r="M40770" t="str">
        <f ca="1">IF(Table1[[#This Row],[order_id]]=B40769, M407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71" spans="1:13">
      <c r="A40771">
        <v>40770</v>
      </c>
      <c r="B40771">
        <v>17960</v>
      </c>
      <c r="C40771" t="s">
        <v>149</v>
      </c>
      <c r="D40771">
        <v>1</v>
      </c>
      <c r="E40771" s="2">
        <v>42310</v>
      </c>
      <c r="F40771" s="3">
        <v>0.63760416666666664</v>
      </c>
      <c r="G40771">
        <v>12.5</v>
      </c>
      <c r="H40771">
        <v>12.5</v>
      </c>
      <c r="I40771" t="s">
        <v>13</v>
      </c>
      <c r="J40771" t="s">
        <v>34</v>
      </c>
      <c r="K40771" t="s">
        <v>75</v>
      </c>
      <c r="L40771" t="s">
        <v>76</v>
      </c>
      <c r="M40771" t="str">
        <f ca="1">IF(Table1[[#This Row],[order_id]]=B40770, M407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72" spans="1:13">
      <c r="A40772">
        <v>40771</v>
      </c>
      <c r="B40772">
        <v>17961</v>
      </c>
      <c r="C40772" t="s">
        <v>61</v>
      </c>
      <c r="D40772">
        <v>1</v>
      </c>
      <c r="E40772" s="2">
        <v>42310</v>
      </c>
      <c r="F40772" s="3">
        <v>0.6402430555555555</v>
      </c>
      <c r="G40772">
        <v>12</v>
      </c>
      <c r="H40772">
        <v>12</v>
      </c>
      <c r="I40772" t="s">
        <v>13</v>
      </c>
      <c r="J40772" t="s">
        <v>14</v>
      </c>
      <c r="K40772" t="s">
        <v>31</v>
      </c>
      <c r="L40772" t="s">
        <v>32</v>
      </c>
      <c r="M40772" t="str">
        <f ca="1">IF(Table1[[#This Row],[order_id]]=B40771, M40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73" spans="1:13">
      <c r="A40773">
        <v>40772</v>
      </c>
      <c r="B40773">
        <v>17961</v>
      </c>
      <c r="C40773" t="s">
        <v>43</v>
      </c>
      <c r="D40773">
        <v>1</v>
      </c>
      <c r="E40773" s="2">
        <v>42310</v>
      </c>
      <c r="F40773" s="3">
        <v>0.6402430555555555</v>
      </c>
      <c r="G40773">
        <v>10.5</v>
      </c>
      <c r="H40773">
        <v>10.5</v>
      </c>
      <c r="I40773" t="s">
        <v>13</v>
      </c>
      <c r="J40773" t="s">
        <v>14</v>
      </c>
      <c r="K40773" t="s">
        <v>44</v>
      </c>
      <c r="L40773" t="s">
        <v>45</v>
      </c>
      <c r="M40773" t="str">
        <f ca="1">IF(Table1[[#This Row],[order_id]]=B40772, M40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74" spans="1:13">
      <c r="A40774">
        <v>40773</v>
      </c>
      <c r="B40774">
        <v>17962</v>
      </c>
      <c r="C40774" t="s">
        <v>49</v>
      </c>
      <c r="D40774">
        <v>1</v>
      </c>
      <c r="E40774" s="2">
        <v>42310</v>
      </c>
      <c r="F40774" s="3">
        <v>0.65083333333333326</v>
      </c>
      <c r="G40774">
        <v>16.75</v>
      </c>
      <c r="H40774">
        <v>16.75</v>
      </c>
      <c r="I40774" t="s">
        <v>30</v>
      </c>
      <c r="J40774" t="s">
        <v>23</v>
      </c>
      <c r="K40774" t="s">
        <v>38</v>
      </c>
      <c r="L40774" t="s">
        <v>39</v>
      </c>
      <c r="M40774" t="str">
        <f ca="1">IF(Table1[[#This Row],[order_id]]=B40773, M407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75" spans="1:13">
      <c r="A40775">
        <v>40774</v>
      </c>
      <c r="B40775">
        <v>17962</v>
      </c>
      <c r="C40775" t="s">
        <v>171</v>
      </c>
      <c r="D40775">
        <v>1</v>
      </c>
      <c r="E40775" s="2">
        <v>42310</v>
      </c>
      <c r="F40775" s="3">
        <v>0.65083333333333326</v>
      </c>
      <c r="G40775">
        <v>12.25</v>
      </c>
      <c r="H40775">
        <v>12.25</v>
      </c>
      <c r="I40775" t="s">
        <v>13</v>
      </c>
      <c r="J40775" t="s">
        <v>34</v>
      </c>
      <c r="K40775" t="s">
        <v>95</v>
      </c>
      <c r="L40775" t="s">
        <v>96</v>
      </c>
      <c r="M40775" t="str">
        <f ca="1">IF(Table1[[#This Row],[order_id]]=B40774, M40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76" spans="1:13">
      <c r="A40776">
        <v>40775</v>
      </c>
      <c r="B40776">
        <v>17962</v>
      </c>
      <c r="C40776" t="s">
        <v>71</v>
      </c>
      <c r="D40776">
        <v>1</v>
      </c>
      <c r="E40776" s="2">
        <v>42310</v>
      </c>
      <c r="F40776" s="3">
        <v>0.65083333333333326</v>
      </c>
      <c r="G40776">
        <v>16.75</v>
      </c>
      <c r="H40776">
        <v>16.75</v>
      </c>
      <c r="I40776" t="s">
        <v>30</v>
      </c>
      <c r="J40776" t="s">
        <v>23</v>
      </c>
      <c r="K40776" t="s">
        <v>72</v>
      </c>
      <c r="L40776" t="s">
        <v>73</v>
      </c>
      <c r="M40776" t="str">
        <f ca="1">IF(Table1[[#This Row],[order_id]]=B40775, M407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77" spans="1:13">
      <c r="A40777">
        <v>40776</v>
      </c>
      <c r="B40777">
        <v>17962</v>
      </c>
      <c r="C40777" t="s">
        <v>22</v>
      </c>
      <c r="D40777">
        <v>1</v>
      </c>
      <c r="E40777" s="2">
        <v>42310</v>
      </c>
      <c r="F40777" s="3">
        <v>0.65083333333333326</v>
      </c>
      <c r="G40777">
        <v>20.75</v>
      </c>
      <c r="H40777">
        <v>20.75</v>
      </c>
      <c r="I40777" t="s">
        <v>18</v>
      </c>
      <c r="J40777" t="s">
        <v>23</v>
      </c>
      <c r="K40777" t="s">
        <v>24</v>
      </c>
      <c r="L40777" t="s">
        <v>25</v>
      </c>
      <c r="M40777" t="str">
        <f ca="1">IF(Table1[[#This Row],[order_id]]=B40776, M407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78" spans="1:13">
      <c r="A40778">
        <v>40777</v>
      </c>
      <c r="B40778">
        <v>17963</v>
      </c>
      <c r="C40778" t="s">
        <v>50</v>
      </c>
      <c r="D40778">
        <v>1</v>
      </c>
      <c r="E40778" s="2">
        <v>42310</v>
      </c>
      <c r="F40778" s="3">
        <v>0.65894675925925927</v>
      </c>
      <c r="G40778">
        <v>20.25</v>
      </c>
      <c r="H40778">
        <v>20.25</v>
      </c>
      <c r="I40778" t="s">
        <v>18</v>
      </c>
      <c r="J40778" t="s">
        <v>19</v>
      </c>
      <c r="K40778" t="s">
        <v>51</v>
      </c>
      <c r="L40778" t="s">
        <v>52</v>
      </c>
      <c r="M40778" t="str">
        <f ca="1">IF(Table1[[#This Row],[order_id]]=B40777, M407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79" spans="1:13">
      <c r="A40779">
        <v>40778</v>
      </c>
      <c r="B40779">
        <v>17963</v>
      </c>
      <c r="C40779" t="s">
        <v>40</v>
      </c>
      <c r="D40779">
        <v>1</v>
      </c>
      <c r="E40779" s="2">
        <v>42310</v>
      </c>
      <c r="F40779" s="3">
        <v>0.65894675925925927</v>
      </c>
      <c r="G40779">
        <v>12.5</v>
      </c>
      <c r="H40779">
        <v>12.5</v>
      </c>
      <c r="I40779" t="s">
        <v>30</v>
      </c>
      <c r="J40779" t="s">
        <v>14</v>
      </c>
      <c r="K40779" t="s">
        <v>41</v>
      </c>
      <c r="L40779" t="s">
        <v>42</v>
      </c>
      <c r="M40779" t="str">
        <f ca="1">IF(Table1[[#This Row],[order_id]]=B40778, M40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80" spans="1:13">
      <c r="A40780">
        <v>40779</v>
      </c>
      <c r="B40780">
        <v>17964</v>
      </c>
      <c r="C40780" t="s">
        <v>43</v>
      </c>
      <c r="D40780">
        <v>1</v>
      </c>
      <c r="E40780" s="2">
        <v>42310</v>
      </c>
      <c r="F40780" s="3">
        <v>0.66849537037037043</v>
      </c>
      <c r="G40780">
        <v>10.5</v>
      </c>
      <c r="H40780">
        <v>10.5</v>
      </c>
      <c r="I40780" t="s">
        <v>13</v>
      </c>
      <c r="J40780" t="s">
        <v>14</v>
      </c>
      <c r="K40780" t="s">
        <v>44</v>
      </c>
      <c r="L40780" t="s">
        <v>45</v>
      </c>
      <c r="M40780" t="str">
        <f ca="1">IF(Table1[[#This Row],[order_id]]=B40779, M407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81" spans="1:13">
      <c r="A40781">
        <v>40780</v>
      </c>
      <c r="B40781">
        <v>17964</v>
      </c>
      <c r="C40781" t="s">
        <v>146</v>
      </c>
      <c r="D40781">
        <v>1</v>
      </c>
      <c r="E40781" s="2">
        <v>42310</v>
      </c>
      <c r="F40781" s="3">
        <v>0.66849537037037043</v>
      </c>
      <c r="G40781">
        <v>20.25</v>
      </c>
      <c r="H40781">
        <v>20.25</v>
      </c>
      <c r="I40781" t="s">
        <v>18</v>
      </c>
      <c r="J40781" t="s">
        <v>19</v>
      </c>
      <c r="K40781" t="s">
        <v>147</v>
      </c>
      <c r="L40781" t="s">
        <v>148</v>
      </c>
      <c r="M40781" t="str">
        <f ca="1">IF(Table1[[#This Row],[order_id]]=B40780, M407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82" spans="1:13">
      <c r="A40782">
        <v>40781</v>
      </c>
      <c r="B40782">
        <v>17965</v>
      </c>
      <c r="C40782" t="s">
        <v>152</v>
      </c>
      <c r="D40782">
        <v>1</v>
      </c>
      <c r="E40782" s="2">
        <v>42310</v>
      </c>
      <c r="F40782" s="3">
        <v>0.6766550925925926</v>
      </c>
      <c r="G40782">
        <v>12</v>
      </c>
      <c r="H40782">
        <v>12</v>
      </c>
      <c r="I40782" t="s">
        <v>13</v>
      </c>
      <c r="J40782" t="s">
        <v>14</v>
      </c>
      <c r="K40782" t="s">
        <v>63</v>
      </c>
      <c r="L40782" t="s">
        <v>64</v>
      </c>
      <c r="M40782" t="str">
        <f ca="1">IF(Table1[[#This Row],[order_id]]=B40781, M407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83" spans="1:13">
      <c r="A40783">
        <v>40782</v>
      </c>
      <c r="B40783">
        <v>17965</v>
      </c>
      <c r="C40783" t="s">
        <v>127</v>
      </c>
      <c r="D40783">
        <v>1</v>
      </c>
      <c r="E40783" s="2">
        <v>42310</v>
      </c>
      <c r="F40783" s="3">
        <v>0.6766550925925926</v>
      </c>
      <c r="G40783">
        <v>20.75</v>
      </c>
      <c r="H40783">
        <v>20.75</v>
      </c>
      <c r="I40783" t="s">
        <v>18</v>
      </c>
      <c r="J40783" t="s">
        <v>34</v>
      </c>
      <c r="K40783" t="s">
        <v>128</v>
      </c>
      <c r="L40783" t="s">
        <v>129</v>
      </c>
      <c r="M40783" t="str">
        <f ca="1">IF(Table1[[#This Row],[order_id]]=B40782, M40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84" spans="1:13">
      <c r="A40784">
        <v>40783</v>
      </c>
      <c r="B40784">
        <v>17966</v>
      </c>
      <c r="C40784" t="s">
        <v>56</v>
      </c>
      <c r="D40784">
        <v>1</v>
      </c>
      <c r="E40784" s="2">
        <v>42310</v>
      </c>
      <c r="F40784" s="3">
        <v>0.67791666666666661</v>
      </c>
      <c r="G40784">
        <v>16.75</v>
      </c>
      <c r="H40784">
        <v>16.75</v>
      </c>
      <c r="I40784" t="s">
        <v>30</v>
      </c>
      <c r="J40784" t="s">
        <v>23</v>
      </c>
      <c r="K40784" t="s">
        <v>57</v>
      </c>
      <c r="L40784" t="s">
        <v>58</v>
      </c>
      <c r="M40784" t="str">
        <f ca="1">IF(Table1[[#This Row],[order_id]]=B40783, M40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85" spans="1:13">
      <c r="A40785">
        <v>40784</v>
      </c>
      <c r="B40785">
        <v>17966</v>
      </c>
      <c r="C40785" t="s">
        <v>29</v>
      </c>
      <c r="D40785">
        <v>1</v>
      </c>
      <c r="E40785" s="2">
        <v>42310</v>
      </c>
      <c r="F40785" s="3">
        <v>0.67791666666666661</v>
      </c>
      <c r="G40785">
        <v>16</v>
      </c>
      <c r="H40785">
        <v>16</v>
      </c>
      <c r="I40785" t="s">
        <v>30</v>
      </c>
      <c r="J40785" t="s">
        <v>14</v>
      </c>
      <c r="K40785" t="s">
        <v>31</v>
      </c>
      <c r="L40785" t="s">
        <v>32</v>
      </c>
      <c r="M40785" t="str">
        <f ca="1">IF(Table1[[#This Row],[order_id]]=B40784, M40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86" spans="1:13">
      <c r="A40786">
        <v>40785</v>
      </c>
      <c r="B40786">
        <v>17967</v>
      </c>
      <c r="C40786" t="s">
        <v>80</v>
      </c>
      <c r="D40786">
        <v>1</v>
      </c>
      <c r="E40786" s="2">
        <v>42310</v>
      </c>
      <c r="F40786" s="3">
        <v>0.68464120370370374</v>
      </c>
      <c r="G40786">
        <v>11</v>
      </c>
      <c r="H40786">
        <v>11</v>
      </c>
      <c r="I40786" t="s">
        <v>13</v>
      </c>
      <c r="J40786" t="s">
        <v>14</v>
      </c>
      <c r="K40786" t="s">
        <v>81</v>
      </c>
      <c r="L40786" t="s">
        <v>82</v>
      </c>
      <c r="M40786" t="str">
        <f ca="1">IF(Table1[[#This Row],[order_id]]=B40785, M407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87" spans="1:13">
      <c r="A40787">
        <v>40786</v>
      </c>
      <c r="B40787">
        <v>17967</v>
      </c>
      <c r="C40787" t="s">
        <v>67</v>
      </c>
      <c r="D40787">
        <v>1</v>
      </c>
      <c r="E40787" s="2">
        <v>42310</v>
      </c>
      <c r="F40787" s="3">
        <v>0.68464120370370374</v>
      </c>
      <c r="G40787">
        <v>12.25</v>
      </c>
      <c r="H40787">
        <v>12.25</v>
      </c>
      <c r="I40787" t="s">
        <v>13</v>
      </c>
      <c r="J40787" t="s">
        <v>34</v>
      </c>
      <c r="K40787" t="s">
        <v>68</v>
      </c>
      <c r="L40787" t="s">
        <v>69</v>
      </c>
      <c r="M40787" t="str">
        <f ca="1">IF(Table1[[#This Row],[order_id]]=B40786, M407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88" spans="1:13">
      <c r="A40788">
        <v>40787</v>
      </c>
      <c r="B40788">
        <v>17968</v>
      </c>
      <c r="C40788" t="s">
        <v>67</v>
      </c>
      <c r="D40788">
        <v>1</v>
      </c>
      <c r="E40788" s="2">
        <v>42310</v>
      </c>
      <c r="F40788" s="3">
        <v>0.68939814814814815</v>
      </c>
      <c r="G40788">
        <v>12.25</v>
      </c>
      <c r="H40788">
        <v>12.25</v>
      </c>
      <c r="I40788" t="s">
        <v>13</v>
      </c>
      <c r="J40788" t="s">
        <v>34</v>
      </c>
      <c r="K40788" t="s">
        <v>68</v>
      </c>
      <c r="L40788" t="s">
        <v>69</v>
      </c>
      <c r="M40788" t="str">
        <f ca="1">IF(Table1[[#This Row],[order_id]]=B40787, M40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89" spans="1:13">
      <c r="A40789">
        <v>40788</v>
      </c>
      <c r="B40789">
        <v>17968</v>
      </c>
      <c r="C40789" t="s">
        <v>159</v>
      </c>
      <c r="D40789">
        <v>1</v>
      </c>
      <c r="E40789" s="2">
        <v>42310</v>
      </c>
      <c r="F40789" s="3">
        <v>0.68939814814814815</v>
      </c>
      <c r="G40789">
        <v>16</v>
      </c>
      <c r="H40789">
        <v>16</v>
      </c>
      <c r="I40789" t="s">
        <v>30</v>
      </c>
      <c r="J40789" t="s">
        <v>14</v>
      </c>
      <c r="K40789" t="s">
        <v>99</v>
      </c>
      <c r="L40789" t="s">
        <v>100</v>
      </c>
      <c r="M40789" t="str">
        <f ca="1">IF(Table1[[#This Row],[order_id]]=B40788, M407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90" spans="1:13">
      <c r="A40790">
        <v>40789</v>
      </c>
      <c r="B40790">
        <v>17969</v>
      </c>
      <c r="C40790" t="s">
        <v>26</v>
      </c>
      <c r="D40790">
        <v>2</v>
      </c>
      <c r="E40790" s="2">
        <v>42310</v>
      </c>
      <c r="F40790" s="3">
        <v>0.70253472222222213</v>
      </c>
      <c r="G40790">
        <v>17.95</v>
      </c>
      <c r="H40790">
        <v>35.9</v>
      </c>
      <c r="I40790" t="s">
        <v>18</v>
      </c>
      <c r="J40790" t="s">
        <v>19</v>
      </c>
      <c r="K40790" t="s">
        <v>27</v>
      </c>
      <c r="L40790" t="s">
        <v>28</v>
      </c>
      <c r="M40790" t="str">
        <f ca="1">IF(Table1[[#This Row],[order_id]]=B40789, M40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91" spans="1:13">
      <c r="A40791">
        <v>40790</v>
      </c>
      <c r="B40791">
        <v>17969</v>
      </c>
      <c r="C40791" t="s">
        <v>152</v>
      </c>
      <c r="D40791">
        <v>1</v>
      </c>
      <c r="E40791" s="2">
        <v>42310</v>
      </c>
      <c r="F40791" s="3">
        <v>0.70253472222222213</v>
      </c>
      <c r="G40791">
        <v>12</v>
      </c>
      <c r="H40791">
        <v>12</v>
      </c>
      <c r="I40791" t="s">
        <v>13</v>
      </c>
      <c r="J40791" t="s">
        <v>14</v>
      </c>
      <c r="K40791" t="s">
        <v>63</v>
      </c>
      <c r="L40791" t="s">
        <v>64</v>
      </c>
      <c r="M40791" t="str">
        <f ca="1">IF(Table1[[#This Row],[order_id]]=B40790, M40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92" spans="1:13">
      <c r="A40792">
        <v>40791</v>
      </c>
      <c r="B40792">
        <v>17969</v>
      </c>
      <c r="C40792" t="s">
        <v>67</v>
      </c>
      <c r="D40792">
        <v>1</v>
      </c>
      <c r="E40792" s="2">
        <v>42310</v>
      </c>
      <c r="F40792" s="3">
        <v>0.70253472222222213</v>
      </c>
      <c r="G40792">
        <v>12.25</v>
      </c>
      <c r="H40792">
        <v>12.25</v>
      </c>
      <c r="I40792" t="s">
        <v>13</v>
      </c>
      <c r="J40792" t="s">
        <v>34</v>
      </c>
      <c r="K40792" t="s">
        <v>68</v>
      </c>
      <c r="L40792" t="s">
        <v>69</v>
      </c>
      <c r="M40792" t="str">
        <f ca="1">IF(Table1[[#This Row],[order_id]]=B40791, M40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93" spans="1:13">
      <c r="A40793">
        <v>40792</v>
      </c>
      <c r="B40793">
        <v>17970</v>
      </c>
      <c r="C40793" t="s">
        <v>70</v>
      </c>
      <c r="D40793">
        <v>1</v>
      </c>
      <c r="E40793" s="2">
        <v>42310</v>
      </c>
      <c r="F40793" s="3">
        <v>0.71627314814814813</v>
      </c>
      <c r="G40793">
        <v>20.75</v>
      </c>
      <c r="H40793">
        <v>20.75</v>
      </c>
      <c r="I40793" t="s">
        <v>18</v>
      </c>
      <c r="J40793" t="s">
        <v>34</v>
      </c>
      <c r="K40793" t="s">
        <v>54</v>
      </c>
      <c r="L40793" t="s">
        <v>55</v>
      </c>
      <c r="M40793" t="str">
        <f ca="1">IF(Table1[[#This Row],[order_id]]=B40792, M40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94" spans="1:13">
      <c r="A40794">
        <v>40793</v>
      </c>
      <c r="B40794">
        <v>17970</v>
      </c>
      <c r="C40794" t="s">
        <v>101</v>
      </c>
      <c r="D40794">
        <v>1</v>
      </c>
      <c r="E40794" s="2">
        <v>42310</v>
      </c>
      <c r="F40794" s="3">
        <v>0.71627314814814813</v>
      </c>
      <c r="G40794">
        <v>16.5</v>
      </c>
      <c r="H40794">
        <v>16.5</v>
      </c>
      <c r="I40794" t="s">
        <v>30</v>
      </c>
      <c r="J40794" t="s">
        <v>34</v>
      </c>
      <c r="K40794" t="s">
        <v>102</v>
      </c>
      <c r="L40794" t="s">
        <v>103</v>
      </c>
      <c r="M40794" t="str">
        <f ca="1">IF(Table1[[#This Row],[order_id]]=B40793, M40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95" spans="1:13">
      <c r="A40795">
        <v>40794</v>
      </c>
      <c r="B40795">
        <v>17970</v>
      </c>
      <c r="C40795" t="s">
        <v>46</v>
      </c>
      <c r="D40795">
        <v>1</v>
      </c>
      <c r="E40795" s="2">
        <v>42310</v>
      </c>
      <c r="F40795" s="3">
        <v>0.71627314814814813</v>
      </c>
      <c r="G40795">
        <v>20.75</v>
      </c>
      <c r="H40795">
        <v>20.75</v>
      </c>
      <c r="I40795" t="s">
        <v>18</v>
      </c>
      <c r="J40795" t="s">
        <v>23</v>
      </c>
      <c r="K40795" t="s">
        <v>47</v>
      </c>
      <c r="L40795" t="s">
        <v>48</v>
      </c>
      <c r="M40795" t="str">
        <f ca="1">IF(Table1[[#This Row],[order_id]]=B40794, M40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96" spans="1:13">
      <c r="A40796">
        <v>40795</v>
      </c>
      <c r="B40796">
        <v>17971</v>
      </c>
      <c r="C40796" t="s">
        <v>118</v>
      </c>
      <c r="D40796">
        <v>1</v>
      </c>
      <c r="E40796" s="2">
        <v>42310</v>
      </c>
      <c r="F40796" s="3">
        <v>0.72293981481481484</v>
      </c>
      <c r="G40796">
        <v>12.75</v>
      </c>
      <c r="H40796">
        <v>12.75</v>
      </c>
      <c r="I40796" t="s">
        <v>13</v>
      </c>
      <c r="J40796" t="s">
        <v>23</v>
      </c>
      <c r="K40796" t="s">
        <v>38</v>
      </c>
      <c r="L40796" t="s">
        <v>39</v>
      </c>
      <c r="M40796" t="str">
        <f ca="1">IF(Table1[[#This Row],[order_id]]=B40795, M407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97" spans="1:13">
      <c r="A40797">
        <v>40796</v>
      </c>
      <c r="B40797">
        <v>17971</v>
      </c>
      <c r="C40797" t="s">
        <v>60</v>
      </c>
      <c r="D40797">
        <v>1</v>
      </c>
      <c r="E40797" s="2">
        <v>42310</v>
      </c>
      <c r="F40797" s="3">
        <v>0.72293981481481484</v>
      </c>
      <c r="G40797">
        <v>16.5</v>
      </c>
      <c r="H40797">
        <v>16.5</v>
      </c>
      <c r="I40797" t="s">
        <v>18</v>
      </c>
      <c r="J40797" t="s">
        <v>14</v>
      </c>
      <c r="K40797" t="s">
        <v>44</v>
      </c>
      <c r="L40797" t="s">
        <v>45</v>
      </c>
      <c r="M40797" t="str">
        <f ca="1">IF(Table1[[#This Row],[order_id]]=B40796, M407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98" spans="1:13">
      <c r="A40798">
        <v>40797</v>
      </c>
      <c r="B40798">
        <v>17971</v>
      </c>
      <c r="C40798" t="s">
        <v>164</v>
      </c>
      <c r="D40798">
        <v>1</v>
      </c>
      <c r="E40798" s="2">
        <v>42310</v>
      </c>
      <c r="F40798" s="3">
        <v>0.72293981481481484</v>
      </c>
      <c r="G40798">
        <v>16</v>
      </c>
      <c r="H40798">
        <v>16</v>
      </c>
      <c r="I40798" t="s">
        <v>30</v>
      </c>
      <c r="J40798" t="s">
        <v>19</v>
      </c>
      <c r="K40798" t="s">
        <v>147</v>
      </c>
      <c r="L40798" t="s">
        <v>148</v>
      </c>
      <c r="M40798" t="str">
        <f ca="1">IF(Table1[[#This Row],[order_id]]=B40797, M40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99" spans="1:13">
      <c r="A40799">
        <v>40798</v>
      </c>
      <c r="B40799">
        <v>17972</v>
      </c>
      <c r="C40799" t="s">
        <v>126</v>
      </c>
      <c r="D40799">
        <v>1</v>
      </c>
      <c r="E40799" s="2">
        <v>42310</v>
      </c>
      <c r="F40799" s="3">
        <v>0.72611111111111104</v>
      </c>
      <c r="G40799">
        <v>12.5</v>
      </c>
      <c r="H40799">
        <v>12.5</v>
      </c>
      <c r="I40799" t="s">
        <v>13</v>
      </c>
      <c r="J40799" t="s">
        <v>34</v>
      </c>
      <c r="K40799" t="s">
        <v>102</v>
      </c>
      <c r="L40799" t="s">
        <v>103</v>
      </c>
      <c r="M40799" t="str">
        <f ca="1">IF(Table1[[#This Row],[order_id]]=B40798, M40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00" spans="1:13">
      <c r="A40800">
        <v>40799</v>
      </c>
      <c r="B40800">
        <v>17973</v>
      </c>
      <c r="C40800" t="s">
        <v>80</v>
      </c>
      <c r="D40800">
        <v>1</v>
      </c>
      <c r="E40800" s="2">
        <v>42310</v>
      </c>
      <c r="F40800" s="3">
        <v>0.73577546296296292</v>
      </c>
      <c r="G40800">
        <v>11</v>
      </c>
      <c r="H40800">
        <v>11</v>
      </c>
      <c r="I40800" t="s">
        <v>13</v>
      </c>
      <c r="J40800" t="s">
        <v>14</v>
      </c>
      <c r="K40800" t="s">
        <v>81</v>
      </c>
      <c r="L40800" t="s">
        <v>82</v>
      </c>
      <c r="M40800" t="str">
        <f ca="1">IF(Table1[[#This Row],[order_id]]=B40799, M40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01" spans="1:13">
      <c r="A40801">
        <v>40800</v>
      </c>
      <c r="B40801">
        <v>17974</v>
      </c>
      <c r="C40801" t="s">
        <v>37</v>
      </c>
      <c r="D40801">
        <v>1</v>
      </c>
      <c r="E40801" s="2">
        <v>42310</v>
      </c>
      <c r="F40801" s="3">
        <v>0.74770833333333331</v>
      </c>
      <c r="G40801">
        <v>20.75</v>
      </c>
      <c r="H40801">
        <v>20.75</v>
      </c>
      <c r="I40801" t="s">
        <v>18</v>
      </c>
      <c r="J40801" t="s">
        <v>23</v>
      </c>
      <c r="K40801" t="s">
        <v>38</v>
      </c>
      <c r="L40801" t="s">
        <v>39</v>
      </c>
      <c r="M40801" t="str">
        <f ca="1">IF(Table1[[#This Row],[order_id]]=B40800, M40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02" spans="1:13">
      <c r="A40802">
        <v>40801</v>
      </c>
      <c r="B40802">
        <v>17974</v>
      </c>
      <c r="C40802" t="s">
        <v>17</v>
      </c>
      <c r="D40802">
        <v>1</v>
      </c>
      <c r="E40802" s="2">
        <v>42310</v>
      </c>
      <c r="F40802" s="3">
        <v>0.74770833333333331</v>
      </c>
      <c r="G40802">
        <v>18.5</v>
      </c>
      <c r="H40802">
        <v>18.5</v>
      </c>
      <c r="I40802" t="s">
        <v>18</v>
      </c>
      <c r="J40802" t="s">
        <v>19</v>
      </c>
      <c r="K40802" t="s">
        <v>20</v>
      </c>
      <c r="L40802" t="s">
        <v>21</v>
      </c>
      <c r="M40802" t="str">
        <f ca="1">IF(Table1[[#This Row],[order_id]]=B40801, M40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03" spans="1:13">
      <c r="A40803">
        <v>40802</v>
      </c>
      <c r="B40803">
        <v>17974</v>
      </c>
      <c r="C40803" t="s">
        <v>153</v>
      </c>
      <c r="D40803">
        <v>1</v>
      </c>
      <c r="E40803" s="2">
        <v>42310</v>
      </c>
      <c r="F40803" s="3">
        <v>0.74770833333333331</v>
      </c>
      <c r="G40803">
        <v>12</v>
      </c>
      <c r="H40803">
        <v>12</v>
      </c>
      <c r="I40803" t="s">
        <v>13</v>
      </c>
      <c r="J40803" t="s">
        <v>14</v>
      </c>
      <c r="K40803" t="s">
        <v>99</v>
      </c>
      <c r="L40803" t="s">
        <v>100</v>
      </c>
      <c r="M40803" t="str">
        <f ca="1">IF(Table1[[#This Row],[order_id]]=B40802, M408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04" spans="1:13">
      <c r="A40804">
        <v>40803</v>
      </c>
      <c r="B40804">
        <v>17975</v>
      </c>
      <c r="C40804" t="s">
        <v>56</v>
      </c>
      <c r="D40804">
        <v>1</v>
      </c>
      <c r="E40804" s="2">
        <v>42310</v>
      </c>
      <c r="F40804" s="3">
        <v>0.75398148148148147</v>
      </c>
      <c r="G40804">
        <v>16.75</v>
      </c>
      <c r="H40804">
        <v>16.75</v>
      </c>
      <c r="I40804" t="s">
        <v>30</v>
      </c>
      <c r="J40804" t="s">
        <v>23</v>
      </c>
      <c r="K40804" t="s">
        <v>57</v>
      </c>
      <c r="L40804" t="s">
        <v>58</v>
      </c>
      <c r="M40804" t="str">
        <f ca="1">IF(Table1[[#This Row],[order_id]]=B40803, M40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05" spans="1:13">
      <c r="A40805">
        <v>40804</v>
      </c>
      <c r="B40805">
        <v>17975</v>
      </c>
      <c r="C40805" t="s">
        <v>97</v>
      </c>
      <c r="D40805">
        <v>1</v>
      </c>
      <c r="E40805" s="2">
        <v>42310</v>
      </c>
      <c r="F40805" s="3">
        <v>0.75398148148148147</v>
      </c>
      <c r="G40805">
        <v>25.5</v>
      </c>
      <c r="H40805">
        <v>25.5</v>
      </c>
      <c r="I40805" t="s">
        <v>98</v>
      </c>
      <c r="J40805" t="s">
        <v>14</v>
      </c>
      <c r="K40805" t="s">
        <v>99</v>
      </c>
      <c r="L40805" t="s">
        <v>100</v>
      </c>
      <c r="M40805" t="str">
        <f ca="1">IF(Table1[[#This Row],[order_id]]=B40804, M40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06" spans="1:13">
      <c r="A40806">
        <v>40805</v>
      </c>
      <c r="B40806">
        <v>17976</v>
      </c>
      <c r="C40806" t="s">
        <v>12</v>
      </c>
      <c r="D40806">
        <v>1</v>
      </c>
      <c r="E40806" s="2">
        <v>42310</v>
      </c>
      <c r="F40806" s="3">
        <v>0.7540162037037037</v>
      </c>
      <c r="G40806">
        <v>12</v>
      </c>
      <c r="H40806">
        <v>12</v>
      </c>
      <c r="I40806" t="s">
        <v>13</v>
      </c>
      <c r="J40806" t="s">
        <v>14</v>
      </c>
      <c r="K40806" t="s">
        <v>15</v>
      </c>
      <c r="L40806" t="s">
        <v>16</v>
      </c>
      <c r="M40806" t="str">
        <f ca="1">IF(Table1[[#This Row],[order_id]]=B40805, M40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07" spans="1:13">
      <c r="A40807">
        <v>40806</v>
      </c>
      <c r="B40807">
        <v>17976</v>
      </c>
      <c r="C40807" t="s">
        <v>113</v>
      </c>
      <c r="D40807">
        <v>1</v>
      </c>
      <c r="E40807" s="2">
        <v>42310</v>
      </c>
      <c r="F40807" s="3">
        <v>0.7540162037037037</v>
      </c>
      <c r="G40807">
        <v>20.5</v>
      </c>
      <c r="H40807">
        <v>20.5</v>
      </c>
      <c r="I40807" t="s">
        <v>18</v>
      </c>
      <c r="J40807" t="s">
        <v>14</v>
      </c>
      <c r="K40807" t="s">
        <v>31</v>
      </c>
      <c r="L40807" t="s">
        <v>32</v>
      </c>
      <c r="M40807" t="str">
        <f ca="1">IF(Table1[[#This Row],[order_id]]=B40806, M40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08" spans="1:13">
      <c r="A40808">
        <v>40807</v>
      </c>
      <c r="B40808">
        <v>17977</v>
      </c>
      <c r="C40808" t="s">
        <v>94</v>
      </c>
      <c r="D40808">
        <v>1</v>
      </c>
      <c r="E40808" s="2">
        <v>42310</v>
      </c>
      <c r="F40808" s="3">
        <v>0.75789351851851849</v>
      </c>
      <c r="G40808">
        <v>16.25</v>
      </c>
      <c r="H40808">
        <v>16.25</v>
      </c>
      <c r="I40808" t="s">
        <v>30</v>
      </c>
      <c r="J40808" t="s">
        <v>34</v>
      </c>
      <c r="K40808" t="s">
        <v>95</v>
      </c>
      <c r="L40808" t="s">
        <v>96</v>
      </c>
      <c r="M40808" t="str">
        <f ca="1">IF(Table1[[#This Row],[order_id]]=B40807, M408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09" spans="1:13">
      <c r="A40809">
        <v>40808</v>
      </c>
      <c r="B40809">
        <v>17977</v>
      </c>
      <c r="C40809" t="s">
        <v>104</v>
      </c>
      <c r="D40809">
        <v>1</v>
      </c>
      <c r="E40809" s="2">
        <v>42310</v>
      </c>
      <c r="F40809" s="3">
        <v>0.75789351851851849</v>
      </c>
      <c r="G40809">
        <v>16.25</v>
      </c>
      <c r="H40809">
        <v>16.25</v>
      </c>
      <c r="I40809" t="s">
        <v>30</v>
      </c>
      <c r="J40809" t="s">
        <v>34</v>
      </c>
      <c r="K40809" t="s">
        <v>68</v>
      </c>
      <c r="L40809" t="s">
        <v>69</v>
      </c>
      <c r="M40809" t="str">
        <f ca="1">IF(Table1[[#This Row],[order_id]]=B40808, M408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10" spans="1:13">
      <c r="A40810">
        <v>40809</v>
      </c>
      <c r="B40810">
        <v>17978</v>
      </c>
      <c r="C40810" t="s">
        <v>144</v>
      </c>
      <c r="D40810">
        <v>1</v>
      </c>
      <c r="E40810" s="2">
        <v>42310</v>
      </c>
      <c r="F40810" s="3">
        <v>0.75995370370370363</v>
      </c>
      <c r="G40810">
        <v>17.5</v>
      </c>
      <c r="H40810">
        <v>17.5</v>
      </c>
      <c r="I40810" t="s">
        <v>18</v>
      </c>
      <c r="J40810" t="s">
        <v>14</v>
      </c>
      <c r="K40810" t="s">
        <v>81</v>
      </c>
      <c r="L40810" t="s">
        <v>82</v>
      </c>
      <c r="M40810" t="str">
        <f ca="1">IF(Table1[[#This Row],[order_id]]=B40809, M40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11" spans="1:13">
      <c r="A40811">
        <v>40810</v>
      </c>
      <c r="B40811">
        <v>17978</v>
      </c>
      <c r="C40811" t="s">
        <v>127</v>
      </c>
      <c r="D40811">
        <v>1</v>
      </c>
      <c r="E40811" s="2">
        <v>42310</v>
      </c>
      <c r="F40811" s="3">
        <v>0.75995370370370363</v>
      </c>
      <c r="G40811">
        <v>20.75</v>
      </c>
      <c r="H40811">
        <v>20.75</v>
      </c>
      <c r="I40811" t="s">
        <v>18</v>
      </c>
      <c r="J40811" t="s">
        <v>34</v>
      </c>
      <c r="K40811" t="s">
        <v>128</v>
      </c>
      <c r="L40811" t="s">
        <v>129</v>
      </c>
      <c r="M40811" t="str">
        <f ca="1">IF(Table1[[#This Row],[order_id]]=B40810, M408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12" spans="1:13">
      <c r="A40812">
        <v>40811</v>
      </c>
      <c r="B40812">
        <v>17978</v>
      </c>
      <c r="C40812" t="s">
        <v>123</v>
      </c>
      <c r="D40812">
        <v>1</v>
      </c>
      <c r="E40812" s="2">
        <v>42310</v>
      </c>
      <c r="F40812" s="3">
        <v>0.75995370370370363</v>
      </c>
      <c r="G40812">
        <v>20.25</v>
      </c>
      <c r="H40812">
        <v>20.25</v>
      </c>
      <c r="I40812" t="s">
        <v>18</v>
      </c>
      <c r="J40812" t="s">
        <v>19</v>
      </c>
      <c r="K40812" t="s">
        <v>90</v>
      </c>
      <c r="L40812" t="s">
        <v>91</v>
      </c>
      <c r="M40812" t="str">
        <f ca="1">IF(Table1[[#This Row],[order_id]]=B40811, M40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13" spans="1:13">
      <c r="A40813">
        <v>40812</v>
      </c>
      <c r="B40813">
        <v>17978</v>
      </c>
      <c r="C40813" t="s">
        <v>22</v>
      </c>
      <c r="D40813">
        <v>1</v>
      </c>
      <c r="E40813" s="2">
        <v>42310</v>
      </c>
      <c r="F40813" s="3">
        <v>0.75995370370370363</v>
      </c>
      <c r="G40813">
        <v>20.75</v>
      </c>
      <c r="H40813">
        <v>20.75</v>
      </c>
      <c r="I40813" t="s">
        <v>18</v>
      </c>
      <c r="J40813" t="s">
        <v>23</v>
      </c>
      <c r="K40813" t="s">
        <v>24</v>
      </c>
      <c r="L40813" t="s">
        <v>25</v>
      </c>
      <c r="M40813" t="str">
        <f ca="1">IF(Table1[[#This Row],[order_id]]=B40812, M40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14" spans="1:13">
      <c r="A40814">
        <v>40813</v>
      </c>
      <c r="B40814">
        <v>17979</v>
      </c>
      <c r="C40814" t="s">
        <v>26</v>
      </c>
      <c r="D40814">
        <v>1</v>
      </c>
      <c r="E40814" s="2">
        <v>42310</v>
      </c>
      <c r="F40814" s="3">
        <v>0.76585648148148155</v>
      </c>
      <c r="G40814">
        <v>17.95</v>
      </c>
      <c r="H40814">
        <v>17.95</v>
      </c>
      <c r="I40814" t="s">
        <v>18</v>
      </c>
      <c r="J40814" t="s">
        <v>19</v>
      </c>
      <c r="K40814" t="s">
        <v>27</v>
      </c>
      <c r="L40814" t="s">
        <v>28</v>
      </c>
      <c r="M40814" t="str">
        <f ca="1">IF(Table1[[#This Row],[order_id]]=B40813, M408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15" spans="1:13">
      <c r="A40815">
        <v>40814</v>
      </c>
      <c r="B40815">
        <v>17980</v>
      </c>
      <c r="C40815" t="s">
        <v>107</v>
      </c>
      <c r="D40815">
        <v>1</v>
      </c>
      <c r="E40815" s="2">
        <v>42310</v>
      </c>
      <c r="F40815" s="3">
        <v>0.77199074074074081</v>
      </c>
      <c r="G40815">
        <v>23.65</v>
      </c>
      <c r="H40815">
        <v>23.65</v>
      </c>
      <c r="I40815" t="s">
        <v>13</v>
      </c>
      <c r="J40815" t="s">
        <v>34</v>
      </c>
      <c r="K40815" t="s">
        <v>108</v>
      </c>
      <c r="L40815" t="s">
        <v>109</v>
      </c>
      <c r="M40815" t="str">
        <f ca="1">IF(Table1[[#This Row],[order_id]]=B40814, M408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16" spans="1:13">
      <c r="A40816">
        <v>40815</v>
      </c>
      <c r="B40816">
        <v>17980</v>
      </c>
      <c r="C40816" t="s">
        <v>97</v>
      </c>
      <c r="D40816">
        <v>1</v>
      </c>
      <c r="E40816" s="2">
        <v>42310</v>
      </c>
      <c r="F40816" s="3">
        <v>0.77199074074074081</v>
      </c>
      <c r="G40816">
        <v>25.5</v>
      </c>
      <c r="H40816">
        <v>25.5</v>
      </c>
      <c r="I40816" t="s">
        <v>98</v>
      </c>
      <c r="J40816" t="s">
        <v>14</v>
      </c>
      <c r="K40816" t="s">
        <v>99</v>
      </c>
      <c r="L40816" t="s">
        <v>100</v>
      </c>
      <c r="M40816" t="str">
        <f ca="1">IF(Table1[[#This Row],[order_id]]=B40815, M40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17" spans="1:13">
      <c r="A40817">
        <v>40816</v>
      </c>
      <c r="B40817">
        <v>17981</v>
      </c>
      <c r="C40817" t="s">
        <v>37</v>
      </c>
      <c r="D40817">
        <v>1</v>
      </c>
      <c r="E40817" s="2">
        <v>42310</v>
      </c>
      <c r="F40817" s="3">
        <v>0.77905092592592595</v>
      </c>
      <c r="G40817">
        <v>20.75</v>
      </c>
      <c r="H40817">
        <v>20.75</v>
      </c>
      <c r="I40817" t="s">
        <v>18</v>
      </c>
      <c r="J40817" t="s">
        <v>23</v>
      </c>
      <c r="K40817" t="s">
        <v>38</v>
      </c>
      <c r="L40817" t="s">
        <v>39</v>
      </c>
      <c r="M40817" t="str">
        <f ca="1">IF(Table1[[#This Row],[order_id]]=B40816, M408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18" spans="1:13">
      <c r="A40818">
        <v>40817</v>
      </c>
      <c r="B40818">
        <v>17981</v>
      </c>
      <c r="C40818" t="s">
        <v>29</v>
      </c>
      <c r="D40818">
        <v>1</v>
      </c>
      <c r="E40818" s="2">
        <v>42310</v>
      </c>
      <c r="F40818" s="3">
        <v>0.77905092592592595</v>
      </c>
      <c r="G40818">
        <v>16</v>
      </c>
      <c r="H40818">
        <v>16</v>
      </c>
      <c r="I40818" t="s">
        <v>30</v>
      </c>
      <c r="J40818" t="s">
        <v>14</v>
      </c>
      <c r="K40818" t="s">
        <v>31</v>
      </c>
      <c r="L40818" t="s">
        <v>32</v>
      </c>
      <c r="M40818" t="str">
        <f ca="1">IF(Table1[[#This Row],[order_id]]=B40817, M408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19" spans="1:13">
      <c r="A40819">
        <v>40818</v>
      </c>
      <c r="B40819">
        <v>17982</v>
      </c>
      <c r="C40819" t="s">
        <v>70</v>
      </c>
      <c r="D40819">
        <v>1</v>
      </c>
      <c r="E40819" s="2">
        <v>42310</v>
      </c>
      <c r="F40819" s="3">
        <v>0.81038194444444445</v>
      </c>
      <c r="G40819">
        <v>20.75</v>
      </c>
      <c r="H40819">
        <v>20.75</v>
      </c>
      <c r="I40819" t="s">
        <v>18</v>
      </c>
      <c r="J40819" t="s">
        <v>34</v>
      </c>
      <c r="K40819" t="s">
        <v>54</v>
      </c>
      <c r="L40819" t="s">
        <v>55</v>
      </c>
      <c r="M40819" t="str">
        <f ca="1">IF(Table1[[#This Row],[order_id]]=B40818, M40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20" spans="1:13">
      <c r="A40820">
        <v>40819</v>
      </c>
      <c r="B40820">
        <v>17983</v>
      </c>
      <c r="C40820" t="s">
        <v>70</v>
      </c>
      <c r="D40820">
        <v>1</v>
      </c>
      <c r="E40820" s="2">
        <v>42310</v>
      </c>
      <c r="F40820" s="3">
        <v>0.81783564814814813</v>
      </c>
      <c r="G40820">
        <v>20.75</v>
      </c>
      <c r="H40820">
        <v>20.75</v>
      </c>
      <c r="I40820" t="s">
        <v>18</v>
      </c>
      <c r="J40820" t="s">
        <v>34</v>
      </c>
      <c r="K40820" t="s">
        <v>54</v>
      </c>
      <c r="L40820" t="s">
        <v>55</v>
      </c>
      <c r="M40820" t="str">
        <f ca="1">IF(Table1[[#This Row],[order_id]]=B40819, M408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21" spans="1:13">
      <c r="A40821">
        <v>40820</v>
      </c>
      <c r="B40821">
        <v>17983</v>
      </c>
      <c r="C40821" t="s">
        <v>104</v>
      </c>
      <c r="D40821">
        <v>1</v>
      </c>
      <c r="E40821" s="2">
        <v>42310</v>
      </c>
      <c r="F40821" s="3">
        <v>0.81783564814814813</v>
      </c>
      <c r="G40821">
        <v>16.25</v>
      </c>
      <c r="H40821">
        <v>16.25</v>
      </c>
      <c r="I40821" t="s">
        <v>30</v>
      </c>
      <c r="J40821" t="s">
        <v>34</v>
      </c>
      <c r="K40821" t="s">
        <v>68</v>
      </c>
      <c r="L40821" t="s">
        <v>69</v>
      </c>
      <c r="M40821" t="str">
        <f ca="1">IF(Table1[[#This Row],[order_id]]=B40820, M408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22" spans="1:13">
      <c r="A40822">
        <v>40821</v>
      </c>
      <c r="B40822">
        <v>17984</v>
      </c>
      <c r="C40822" t="s">
        <v>105</v>
      </c>
      <c r="D40822">
        <v>1</v>
      </c>
      <c r="E40822" s="2">
        <v>42310</v>
      </c>
      <c r="F40822" s="3">
        <v>0.84189814814814812</v>
      </c>
      <c r="G40822">
        <v>16.75</v>
      </c>
      <c r="H40822">
        <v>16.75</v>
      </c>
      <c r="I40822" t="s">
        <v>30</v>
      </c>
      <c r="J40822" t="s">
        <v>23</v>
      </c>
      <c r="K40822" t="s">
        <v>24</v>
      </c>
      <c r="L40822" t="s">
        <v>25</v>
      </c>
      <c r="M40822" t="str">
        <f ca="1">IF(Table1[[#This Row],[order_id]]=B40821, M40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23" spans="1:13">
      <c r="A40823">
        <v>40822</v>
      </c>
      <c r="B40823">
        <v>17985</v>
      </c>
      <c r="C40823" t="s">
        <v>37</v>
      </c>
      <c r="D40823">
        <v>1</v>
      </c>
      <c r="E40823" s="2">
        <v>42310</v>
      </c>
      <c r="F40823" s="3">
        <v>0.90137731481481476</v>
      </c>
      <c r="G40823">
        <v>20.75</v>
      </c>
      <c r="H40823">
        <v>20.75</v>
      </c>
      <c r="I40823" t="s">
        <v>18</v>
      </c>
      <c r="J40823" t="s">
        <v>23</v>
      </c>
      <c r="K40823" t="s">
        <v>38</v>
      </c>
      <c r="L40823" t="s">
        <v>39</v>
      </c>
      <c r="M40823" t="str">
        <f ca="1">IF(Table1[[#This Row],[order_id]]=B40822, M40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24" spans="1:13">
      <c r="A40824">
        <v>40823</v>
      </c>
      <c r="B40824">
        <v>17985</v>
      </c>
      <c r="C40824" t="s">
        <v>49</v>
      </c>
      <c r="D40824">
        <v>1</v>
      </c>
      <c r="E40824" s="2">
        <v>42310</v>
      </c>
      <c r="F40824" s="3">
        <v>0.90137731481481476</v>
      </c>
      <c r="G40824">
        <v>16.75</v>
      </c>
      <c r="H40824">
        <v>16.75</v>
      </c>
      <c r="I40824" t="s">
        <v>30</v>
      </c>
      <c r="J40824" t="s">
        <v>23</v>
      </c>
      <c r="K40824" t="s">
        <v>38</v>
      </c>
      <c r="L40824" t="s">
        <v>39</v>
      </c>
      <c r="M40824" t="str">
        <f ca="1">IF(Table1[[#This Row],[order_id]]=B40823, M40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25" spans="1:13">
      <c r="A40825">
        <v>40824</v>
      </c>
      <c r="B40825">
        <v>17985</v>
      </c>
      <c r="C40825" t="s">
        <v>158</v>
      </c>
      <c r="D40825">
        <v>1</v>
      </c>
      <c r="E40825" s="2">
        <v>42310</v>
      </c>
      <c r="F40825" s="3">
        <v>0.90137731481481476</v>
      </c>
      <c r="G40825">
        <v>20.75</v>
      </c>
      <c r="H40825">
        <v>20.75</v>
      </c>
      <c r="I40825" t="s">
        <v>18</v>
      </c>
      <c r="J40825" t="s">
        <v>34</v>
      </c>
      <c r="K40825" t="s">
        <v>138</v>
      </c>
      <c r="L40825" t="s">
        <v>139</v>
      </c>
      <c r="M40825" t="str">
        <f ca="1">IF(Table1[[#This Row],[order_id]]=B40824, M40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26" spans="1:13">
      <c r="A40826">
        <v>40825</v>
      </c>
      <c r="B40826">
        <v>17986</v>
      </c>
      <c r="C40826" t="s">
        <v>12</v>
      </c>
      <c r="D40826">
        <v>1</v>
      </c>
      <c r="E40826" s="2">
        <v>42310</v>
      </c>
      <c r="F40826" s="3">
        <v>0.90716435185185185</v>
      </c>
      <c r="G40826">
        <v>12</v>
      </c>
      <c r="H40826">
        <v>12</v>
      </c>
      <c r="I40826" t="s">
        <v>13</v>
      </c>
      <c r="J40826" t="s">
        <v>14</v>
      </c>
      <c r="K40826" t="s">
        <v>15</v>
      </c>
      <c r="L40826" t="s">
        <v>16</v>
      </c>
      <c r="M40826" t="str">
        <f ca="1">IF(Table1[[#This Row],[order_id]]=B40825, M40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27" spans="1:13">
      <c r="A40827">
        <v>40826</v>
      </c>
      <c r="B40827">
        <v>17986</v>
      </c>
      <c r="C40827" t="s">
        <v>53</v>
      </c>
      <c r="D40827">
        <v>1</v>
      </c>
      <c r="E40827" s="2">
        <v>42310</v>
      </c>
      <c r="F40827" s="3">
        <v>0.90716435185185185</v>
      </c>
      <c r="G40827">
        <v>16.5</v>
      </c>
      <c r="H40827">
        <v>16.5</v>
      </c>
      <c r="I40827" t="s">
        <v>30</v>
      </c>
      <c r="J40827" t="s">
        <v>34</v>
      </c>
      <c r="K40827" t="s">
        <v>54</v>
      </c>
      <c r="L40827" t="s">
        <v>55</v>
      </c>
      <c r="M40827" t="str">
        <f ca="1">IF(Table1[[#This Row],[order_id]]=B40826, M40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28" spans="1:13">
      <c r="A40828">
        <v>40827</v>
      </c>
      <c r="B40828">
        <v>17986</v>
      </c>
      <c r="C40828" t="s">
        <v>46</v>
      </c>
      <c r="D40828">
        <v>1</v>
      </c>
      <c r="E40828" s="2">
        <v>42310</v>
      </c>
      <c r="F40828" s="3">
        <v>0.90716435185185185</v>
      </c>
      <c r="G40828">
        <v>20.75</v>
      </c>
      <c r="H40828">
        <v>20.75</v>
      </c>
      <c r="I40828" t="s">
        <v>18</v>
      </c>
      <c r="J40828" t="s">
        <v>23</v>
      </c>
      <c r="K40828" t="s">
        <v>47</v>
      </c>
      <c r="L40828" t="s">
        <v>48</v>
      </c>
      <c r="M40828" t="str">
        <f ca="1">IF(Table1[[#This Row],[order_id]]=B40827, M40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29" spans="1:13">
      <c r="A40829">
        <v>40828</v>
      </c>
      <c r="B40829">
        <v>17986</v>
      </c>
      <c r="C40829" t="s">
        <v>33</v>
      </c>
      <c r="D40829">
        <v>1</v>
      </c>
      <c r="E40829" s="2">
        <v>42310</v>
      </c>
      <c r="F40829" s="3">
        <v>0.90716435185185185</v>
      </c>
      <c r="G40829">
        <v>20.75</v>
      </c>
      <c r="H40829">
        <v>20.75</v>
      </c>
      <c r="I40829" t="s">
        <v>18</v>
      </c>
      <c r="J40829" t="s">
        <v>34</v>
      </c>
      <c r="K40829" t="s">
        <v>35</v>
      </c>
      <c r="L40829" t="s">
        <v>36</v>
      </c>
      <c r="M40829" t="str">
        <f ca="1">IF(Table1[[#This Row],[order_id]]=B40828, M40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30" spans="1:13">
      <c r="A40830">
        <v>40829</v>
      </c>
      <c r="B40830">
        <v>17987</v>
      </c>
      <c r="C40830" t="s">
        <v>94</v>
      </c>
      <c r="D40830">
        <v>1</v>
      </c>
      <c r="E40830" s="2">
        <v>42310</v>
      </c>
      <c r="F40830" s="3">
        <v>0.90833333333333333</v>
      </c>
      <c r="G40830">
        <v>16.25</v>
      </c>
      <c r="H40830">
        <v>16.25</v>
      </c>
      <c r="I40830" t="s">
        <v>30</v>
      </c>
      <c r="J40830" t="s">
        <v>34</v>
      </c>
      <c r="K40830" t="s">
        <v>95</v>
      </c>
      <c r="L40830" t="s">
        <v>96</v>
      </c>
      <c r="M40830" t="str">
        <f ca="1">IF(Table1[[#This Row],[order_id]]=B40829, M40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31" spans="1:13">
      <c r="A40831">
        <v>40830</v>
      </c>
      <c r="B40831">
        <v>17987</v>
      </c>
      <c r="C40831" t="s">
        <v>71</v>
      </c>
      <c r="D40831">
        <v>1</v>
      </c>
      <c r="E40831" s="2">
        <v>42310</v>
      </c>
      <c r="F40831" s="3">
        <v>0.90833333333333333</v>
      </c>
      <c r="G40831">
        <v>16.75</v>
      </c>
      <c r="H40831">
        <v>16.75</v>
      </c>
      <c r="I40831" t="s">
        <v>30</v>
      </c>
      <c r="J40831" t="s">
        <v>23</v>
      </c>
      <c r="K40831" t="s">
        <v>72</v>
      </c>
      <c r="L40831" t="s">
        <v>73</v>
      </c>
      <c r="M40831" t="str">
        <f ca="1">IF(Table1[[#This Row],[order_id]]=B40830, M408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32" spans="1:13">
      <c r="A40832">
        <v>40831</v>
      </c>
      <c r="B40832">
        <v>17987</v>
      </c>
      <c r="C40832" t="s">
        <v>33</v>
      </c>
      <c r="D40832">
        <v>1</v>
      </c>
      <c r="E40832" s="2">
        <v>42310</v>
      </c>
      <c r="F40832" s="3">
        <v>0.90833333333333333</v>
      </c>
      <c r="G40832">
        <v>20.75</v>
      </c>
      <c r="H40832">
        <v>20.75</v>
      </c>
      <c r="I40832" t="s">
        <v>18</v>
      </c>
      <c r="J40832" t="s">
        <v>34</v>
      </c>
      <c r="K40832" t="s">
        <v>35</v>
      </c>
      <c r="L40832" t="s">
        <v>36</v>
      </c>
      <c r="M40832" t="str">
        <f ca="1">IF(Table1[[#This Row],[order_id]]=B40831, M408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33" spans="1:13">
      <c r="A40833">
        <v>40832</v>
      </c>
      <c r="B40833">
        <v>17987</v>
      </c>
      <c r="C40833" t="s">
        <v>136</v>
      </c>
      <c r="D40833">
        <v>1</v>
      </c>
      <c r="E40833" s="2">
        <v>42310</v>
      </c>
      <c r="F40833" s="3">
        <v>0.90833333333333333</v>
      </c>
      <c r="G40833">
        <v>12.5</v>
      </c>
      <c r="H40833">
        <v>12.5</v>
      </c>
      <c r="I40833" t="s">
        <v>13</v>
      </c>
      <c r="J40833" t="s">
        <v>34</v>
      </c>
      <c r="K40833" t="s">
        <v>35</v>
      </c>
      <c r="L40833" t="s">
        <v>36</v>
      </c>
      <c r="M40833" t="str">
        <f ca="1">IF(Table1[[#This Row],[order_id]]=B40832, M408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34" spans="1:13">
      <c r="A40834">
        <v>40833</v>
      </c>
      <c r="B40834">
        <v>17988</v>
      </c>
      <c r="C40834" t="s">
        <v>37</v>
      </c>
      <c r="D40834">
        <v>1</v>
      </c>
      <c r="E40834" s="2">
        <v>42310</v>
      </c>
      <c r="F40834" s="3">
        <v>0.91817129629629635</v>
      </c>
      <c r="G40834">
        <v>20.75</v>
      </c>
      <c r="H40834">
        <v>20.75</v>
      </c>
      <c r="I40834" t="s">
        <v>18</v>
      </c>
      <c r="J40834" t="s">
        <v>23</v>
      </c>
      <c r="K40834" t="s">
        <v>38</v>
      </c>
      <c r="L40834" t="s">
        <v>39</v>
      </c>
      <c r="M40834" t="str">
        <f ca="1">IF(Table1[[#This Row],[order_id]]=B40833, M408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35" spans="1:13">
      <c r="A40835">
        <v>40834</v>
      </c>
      <c r="B40835">
        <v>17989</v>
      </c>
      <c r="C40835" t="s">
        <v>116</v>
      </c>
      <c r="D40835">
        <v>1</v>
      </c>
      <c r="E40835" s="2">
        <v>42310</v>
      </c>
      <c r="F40835" s="3">
        <v>0.92501157407407408</v>
      </c>
      <c r="G40835">
        <v>16</v>
      </c>
      <c r="H40835">
        <v>16</v>
      </c>
      <c r="I40835" t="s">
        <v>30</v>
      </c>
      <c r="J40835" t="s">
        <v>19</v>
      </c>
      <c r="K40835" t="s">
        <v>51</v>
      </c>
      <c r="L40835" t="s">
        <v>52</v>
      </c>
      <c r="M40835" t="str">
        <f ca="1">IF(Table1[[#This Row],[order_id]]=B40834, M408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36" spans="1:13">
      <c r="A40836">
        <v>40835</v>
      </c>
      <c r="B40836">
        <v>17989</v>
      </c>
      <c r="C40836" t="s">
        <v>33</v>
      </c>
      <c r="D40836">
        <v>1</v>
      </c>
      <c r="E40836" s="2">
        <v>42310</v>
      </c>
      <c r="F40836" s="3">
        <v>0.92501157407407408</v>
      </c>
      <c r="G40836">
        <v>20.75</v>
      </c>
      <c r="H40836">
        <v>20.75</v>
      </c>
      <c r="I40836" t="s">
        <v>18</v>
      </c>
      <c r="J40836" t="s">
        <v>34</v>
      </c>
      <c r="K40836" t="s">
        <v>35</v>
      </c>
      <c r="L40836" t="s">
        <v>36</v>
      </c>
      <c r="M40836" t="str">
        <f ca="1">IF(Table1[[#This Row],[order_id]]=B40835, M408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37" spans="1:13">
      <c r="A40837">
        <v>40836</v>
      </c>
      <c r="B40837">
        <v>17989</v>
      </c>
      <c r="C40837" t="s">
        <v>135</v>
      </c>
      <c r="D40837">
        <v>1</v>
      </c>
      <c r="E40837" s="2">
        <v>42310</v>
      </c>
      <c r="F40837" s="3">
        <v>0.92501157407407408</v>
      </c>
      <c r="G40837">
        <v>16.5</v>
      </c>
      <c r="H40837">
        <v>16.5</v>
      </c>
      <c r="I40837" t="s">
        <v>30</v>
      </c>
      <c r="J40837" t="s">
        <v>34</v>
      </c>
      <c r="K40837" t="s">
        <v>35</v>
      </c>
      <c r="L40837" t="s">
        <v>36</v>
      </c>
      <c r="M40837" t="str">
        <f ca="1">IF(Table1[[#This Row],[order_id]]=B40836, M408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38" spans="1:13">
      <c r="A40838">
        <v>40837</v>
      </c>
      <c r="B40838">
        <v>17990</v>
      </c>
      <c r="C40838" t="s">
        <v>59</v>
      </c>
      <c r="D40838">
        <v>1</v>
      </c>
      <c r="E40838" s="2">
        <v>42311</v>
      </c>
      <c r="F40838" s="3">
        <v>0.49851851851851853</v>
      </c>
      <c r="G40838">
        <v>20.75</v>
      </c>
      <c r="H40838">
        <v>20.75</v>
      </c>
      <c r="I40838" t="s">
        <v>18</v>
      </c>
      <c r="J40838" t="s">
        <v>23</v>
      </c>
      <c r="K40838" t="s">
        <v>57</v>
      </c>
      <c r="L40838" t="s">
        <v>58</v>
      </c>
      <c r="M40838" t="str">
        <f ca="1">IF(Table1[[#This Row],[order_id]]=B40837, M408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39" spans="1:13">
      <c r="A40839">
        <v>40838</v>
      </c>
      <c r="B40839">
        <v>17990</v>
      </c>
      <c r="C40839" t="s">
        <v>74</v>
      </c>
      <c r="D40839">
        <v>1</v>
      </c>
      <c r="E40839" s="2">
        <v>42311</v>
      </c>
      <c r="F40839" s="3">
        <v>0.49851851851851853</v>
      </c>
      <c r="G40839">
        <v>20.75</v>
      </c>
      <c r="H40839">
        <v>20.75</v>
      </c>
      <c r="I40839" t="s">
        <v>18</v>
      </c>
      <c r="J40839" t="s">
        <v>34</v>
      </c>
      <c r="K40839" t="s">
        <v>75</v>
      </c>
      <c r="L40839" t="s">
        <v>76</v>
      </c>
      <c r="M40839" t="str">
        <f ca="1">IF(Table1[[#This Row],[order_id]]=B40838, M40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40" spans="1:13">
      <c r="A40840">
        <v>40839</v>
      </c>
      <c r="B40840">
        <v>17990</v>
      </c>
      <c r="C40840" t="s">
        <v>33</v>
      </c>
      <c r="D40840">
        <v>1</v>
      </c>
      <c r="E40840" s="2">
        <v>42311</v>
      </c>
      <c r="F40840" s="3">
        <v>0.49851851851851853</v>
      </c>
      <c r="G40840">
        <v>20.75</v>
      </c>
      <c r="H40840">
        <v>20.75</v>
      </c>
      <c r="I40840" t="s">
        <v>18</v>
      </c>
      <c r="J40840" t="s">
        <v>34</v>
      </c>
      <c r="K40840" t="s">
        <v>35</v>
      </c>
      <c r="L40840" t="s">
        <v>36</v>
      </c>
      <c r="M40840" t="str">
        <f ca="1">IF(Table1[[#This Row],[order_id]]=B40839, M408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41" spans="1:13">
      <c r="A40841">
        <v>40840</v>
      </c>
      <c r="B40841">
        <v>17990</v>
      </c>
      <c r="C40841" t="s">
        <v>165</v>
      </c>
      <c r="D40841">
        <v>1</v>
      </c>
      <c r="E40841" s="2">
        <v>42311</v>
      </c>
      <c r="F40841" s="3">
        <v>0.49851851851851853</v>
      </c>
      <c r="G40841">
        <v>16.5</v>
      </c>
      <c r="H40841">
        <v>16.5</v>
      </c>
      <c r="I40841" t="s">
        <v>30</v>
      </c>
      <c r="J40841" t="s">
        <v>34</v>
      </c>
      <c r="K40841" t="s">
        <v>138</v>
      </c>
      <c r="L40841" t="s">
        <v>139</v>
      </c>
      <c r="M40841" t="str">
        <f ca="1">IF(Table1[[#This Row],[order_id]]=B40840, M408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42" spans="1:13">
      <c r="A40842">
        <v>40841</v>
      </c>
      <c r="B40842">
        <v>17991</v>
      </c>
      <c r="C40842" t="s">
        <v>113</v>
      </c>
      <c r="D40842">
        <v>1</v>
      </c>
      <c r="E40842" s="2">
        <v>42311</v>
      </c>
      <c r="F40842" s="3">
        <v>0.49877314814814816</v>
      </c>
      <c r="G40842">
        <v>20.5</v>
      </c>
      <c r="H40842">
        <v>20.5</v>
      </c>
      <c r="I40842" t="s">
        <v>18</v>
      </c>
      <c r="J40842" t="s">
        <v>14</v>
      </c>
      <c r="K40842" t="s">
        <v>31</v>
      </c>
      <c r="L40842" t="s">
        <v>32</v>
      </c>
      <c r="M40842" t="str">
        <f ca="1">IF(Table1[[#This Row],[order_id]]=B40841, M408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43" spans="1:13">
      <c r="A40843">
        <v>40842</v>
      </c>
      <c r="B40843">
        <v>17992</v>
      </c>
      <c r="C40843" t="s">
        <v>169</v>
      </c>
      <c r="D40843">
        <v>1</v>
      </c>
      <c r="E40843" s="2">
        <v>42311</v>
      </c>
      <c r="F40843" s="3">
        <v>0.49888888888888888</v>
      </c>
      <c r="G40843">
        <v>20.75</v>
      </c>
      <c r="H40843">
        <v>20.75</v>
      </c>
      <c r="I40843" t="s">
        <v>18</v>
      </c>
      <c r="J40843" t="s">
        <v>23</v>
      </c>
      <c r="K40843" t="s">
        <v>72</v>
      </c>
      <c r="L40843" t="s">
        <v>73</v>
      </c>
      <c r="M40843" t="str">
        <f ca="1">IF(Table1[[#This Row],[order_id]]=B40842, M408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44" spans="1:13">
      <c r="A40844">
        <v>40843</v>
      </c>
      <c r="B40844">
        <v>17993</v>
      </c>
      <c r="C40844" t="s">
        <v>80</v>
      </c>
      <c r="D40844">
        <v>1</v>
      </c>
      <c r="E40844" s="2">
        <v>42311</v>
      </c>
      <c r="F40844" s="3">
        <v>0.5012847222222222</v>
      </c>
      <c r="G40844">
        <v>11</v>
      </c>
      <c r="H40844">
        <v>11</v>
      </c>
      <c r="I40844" t="s">
        <v>13</v>
      </c>
      <c r="J40844" t="s">
        <v>14</v>
      </c>
      <c r="K40844" t="s">
        <v>81</v>
      </c>
      <c r="L40844" t="s">
        <v>82</v>
      </c>
      <c r="M40844" t="str">
        <f ca="1">IF(Table1[[#This Row],[order_id]]=B40843, M408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45" spans="1:13">
      <c r="A40845">
        <v>40844</v>
      </c>
      <c r="B40845">
        <v>17993</v>
      </c>
      <c r="C40845" t="s">
        <v>104</v>
      </c>
      <c r="D40845">
        <v>1</v>
      </c>
      <c r="E40845" s="2">
        <v>42311</v>
      </c>
      <c r="F40845" s="3">
        <v>0.5012847222222222</v>
      </c>
      <c r="G40845">
        <v>16.25</v>
      </c>
      <c r="H40845">
        <v>16.25</v>
      </c>
      <c r="I40845" t="s">
        <v>30</v>
      </c>
      <c r="J40845" t="s">
        <v>34</v>
      </c>
      <c r="K40845" t="s">
        <v>68</v>
      </c>
      <c r="L40845" t="s">
        <v>69</v>
      </c>
      <c r="M40845" t="str">
        <f ca="1">IF(Table1[[#This Row],[order_id]]=B40844, M408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46" spans="1:13">
      <c r="A40846">
        <v>40845</v>
      </c>
      <c r="B40846">
        <v>17993</v>
      </c>
      <c r="C40846" t="s">
        <v>120</v>
      </c>
      <c r="D40846">
        <v>1</v>
      </c>
      <c r="E40846" s="2">
        <v>42311</v>
      </c>
      <c r="F40846" s="3">
        <v>0.5012847222222222</v>
      </c>
      <c r="G40846">
        <v>12</v>
      </c>
      <c r="H40846">
        <v>12</v>
      </c>
      <c r="I40846" t="s">
        <v>13</v>
      </c>
      <c r="J40846" t="s">
        <v>19</v>
      </c>
      <c r="K40846" t="s">
        <v>90</v>
      </c>
      <c r="L40846" t="s">
        <v>91</v>
      </c>
      <c r="M40846" t="str">
        <f ca="1">IF(Table1[[#This Row],[order_id]]=B40845, M40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47" spans="1:13">
      <c r="A40847">
        <v>40846</v>
      </c>
      <c r="B40847">
        <v>17994</v>
      </c>
      <c r="C40847" t="s">
        <v>43</v>
      </c>
      <c r="D40847">
        <v>1</v>
      </c>
      <c r="E40847" s="2">
        <v>42311</v>
      </c>
      <c r="F40847" s="3">
        <v>0.50756944444444441</v>
      </c>
      <c r="G40847">
        <v>10.5</v>
      </c>
      <c r="H40847">
        <v>10.5</v>
      </c>
      <c r="I40847" t="s">
        <v>13</v>
      </c>
      <c r="J40847" t="s">
        <v>14</v>
      </c>
      <c r="K40847" t="s">
        <v>44</v>
      </c>
      <c r="L40847" t="s">
        <v>45</v>
      </c>
      <c r="M40847" t="str">
        <f ca="1">IF(Table1[[#This Row],[order_id]]=B40846, M40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48" spans="1:13">
      <c r="A40848">
        <v>40847</v>
      </c>
      <c r="B40848">
        <v>17994</v>
      </c>
      <c r="C40848" t="s">
        <v>125</v>
      </c>
      <c r="D40848">
        <v>1</v>
      </c>
      <c r="E40848" s="2">
        <v>42311</v>
      </c>
      <c r="F40848" s="3">
        <v>0.50756944444444441</v>
      </c>
      <c r="G40848">
        <v>20.25</v>
      </c>
      <c r="H40848">
        <v>20.25</v>
      </c>
      <c r="I40848" t="s">
        <v>18</v>
      </c>
      <c r="J40848" t="s">
        <v>19</v>
      </c>
      <c r="K40848" t="s">
        <v>78</v>
      </c>
      <c r="L40848" t="s">
        <v>79</v>
      </c>
      <c r="M40848" t="str">
        <f ca="1">IF(Table1[[#This Row],[order_id]]=B40847, M408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49" spans="1:13">
      <c r="A40849">
        <v>40848</v>
      </c>
      <c r="B40849">
        <v>17995</v>
      </c>
      <c r="C40849" t="s">
        <v>29</v>
      </c>
      <c r="D40849">
        <v>1</v>
      </c>
      <c r="E40849" s="2">
        <v>42311</v>
      </c>
      <c r="F40849" s="3">
        <v>0.51246527777777773</v>
      </c>
      <c r="G40849">
        <v>16</v>
      </c>
      <c r="H40849">
        <v>16</v>
      </c>
      <c r="I40849" t="s">
        <v>30</v>
      </c>
      <c r="J40849" t="s">
        <v>14</v>
      </c>
      <c r="K40849" t="s">
        <v>31</v>
      </c>
      <c r="L40849" t="s">
        <v>32</v>
      </c>
      <c r="M40849" t="str">
        <f ca="1">IF(Table1[[#This Row],[order_id]]=B40848, M408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50" spans="1:13">
      <c r="A40850">
        <v>40849</v>
      </c>
      <c r="B40850">
        <v>17995</v>
      </c>
      <c r="C40850" t="s">
        <v>125</v>
      </c>
      <c r="D40850">
        <v>1</v>
      </c>
      <c r="E40850" s="2">
        <v>42311</v>
      </c>
      <c r="F40850" s="3">
        <v>0.51246527777777773</v>
      </c>
      <c r="G40850">
        <v>20.25</v>
      </c>
      <c r="H40850">
        <v>20.25</v>
      </c>
      <c r="I40850" t="s">
        <v>18</v>
      </c>
      <c r="J40850" t="s">
        <v>19</v>
      </c>
      <c r="K40850" t="s">
        <v>78</v>
      </c>
      <c r="L40850" t="s">
        <v>79</v>
      </c>
      <c r="M40850" t="str">
        <f ca="1">IF(Table1[[#This Row],[order_id]]=B40849, M408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51" spans="1:13">
      <c r="A40851">
        <v>40850</v>
      </c>
      <c r="B40851">
        <v>17996</v>
      </c>
      <c r="C40851" t="s">
        <v>130</v>
      </c>
      <c r="D40851">
        <v>1</v>
      </c>
      <c r="E40851" s="2">
        <v>42311</v>
      </c>
      <c r="F40851" s="3">
        <v>0.51815972222222217</v>
      </c>
      <c r="G40851">
        <v>12.5</v>
      </c>
      <c r="H40851">
        <v>12.5</v>
      </c>
      <c r="I40851" t="s">
        <v>13</v>
      </c>
      <c r="J40851" t="s">
        <v>19</v>
      </c>
      <c r="K40851" t="s">
        <v>131</v>
      </c>
      <c r="L40851" t="s">
        <v>132</v>
      </c>
      <c r="M40851" t="str">
        <f ca="1">IF(Table1[[#This Row],[order_id]]=B40850, M408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52" spans="1:13">
      <c r="A40852">
        <v>40851</v>
      </c>
      <c r="B40852">
        <v>17997</v>
      </c>
      <c r="C40852" t="s">
        <v>49</v>
      </c>
      <c r="D40852">
        <v>1</v>
      </c>
      <c r="E40852" s="2">
        <v>42311</v>
      </c>
      <c r="F40852" s="3">
        <v>0.5204050925925926</v>
      </c>
      <c r="G40852">
        <v>16.75</v>
      </c>
      <c r="H40852">
        <v>16.75</v>
      </c>
      <c r="I40852" t="s">
        <v>30</v>
      </c>
      <c r="J40852" t="s">
        <v>23</v>
      </c>
      <c r="K40852" t="s">
        <v>38</v>
      </c>
      <c r="L40852" t="s">
        <v>39</v>
      </c>
      <c r="M40852" t="str">
        <f ca="1">IF(Table1[[#This Row],[order_id]]=B40851, M408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53" spans="1:13">
      <c r="A40853">
        <v>40852</v>
      </c>
      <c r="B40853">
        <v>17997</v>
      </c>
      <c r="C40853" t="s">
        <v>113</v>
      </c>
      <c r="D40853">
        <v>1</v>
      </c>
      <c r="E40853" s="2">
        <v>42311</v>
      </c>
      <c r="F40853" s="3">
        <v>0.5204050925925926</v>
      </c>
      <c r="G40853">
        <v>20.5</v>
      </c>
      <c r="H40853">
        <v>20.5</v>
      </c>
      <c r="I40853" t="s">
        <v>18</v>
      </c>
      <c r="J40853" t="s">
        <v>14</v>
      </c>
      <c r="K40853" t="s">
        <v>31</v>
      </c>
      <c r="L40853" t="s">
        <v>32</v>
      </c>
      <c r="M40853" t="str">
        <f ca="1">IF(Table1[[#This Row],[order_id]]=B40852, M408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54" spans="1:13">
      <c r="A40854">
        <v>40853</v>
      </c>
      <c r="B40854">
        <v>17997</v>
      </c>
      <c r="C40854" t="s">
        <v>167</v>
      </c>
      <c r="D40854">
        <v>1</v>
      </c>
      <c r="E40854" s="2">
        <v>42311</v>
      </c>
      <c r="F40854" s="3">
        <v>0.5204050925925926</v>
      </c>
      <c r="G40854">
        <v>12.5</v>
      </c>
      <c r="H40854">
        <v>12.5</v>
      </c>
      <c r="I40854" t="s">
        <v>13</v>
      </c>
      <c r="J40854" t="s">
        <v>34</v>
      </c>
      <c r="K40854" t="s">
        <v>54</v>
      </c>
      <c r="L40854" t="s">
        <v>55</v>
      </c>
      <c r="M40854" t="str">
        <f ca="1">IF(Table1[[#This Row],[order_id]]=B40853, M408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55" spans="1:13">
      <c r="A40855">
        <v>40854</v>
      </c>
      <c r="B40855">
        <v>17997</v>
      </c>
      <c r="C40855" t="s">
        <v>80</v>
      </c>
      <c r="D40855">
        <v>1</v>
      </c>
      <c r="E40855" s="2">
        <v>42311</v>
      </c>
      <c r="F40855" s="3">
        <v>0.5204050925925926</v>
      </c>
      <c r="G40855">
        <v>11</v>
      </c>
      <c r="H40855">
        <v>11</v>
      </c>
      <c r="I40855" t="s">
        <v>13</v>
      </c>
      <c r="J40855" t="s">
        <v>14</v>
      </c>
      <c r="K40855" t="s">
        <v>81</v>
      </c>
      <c r="L40855" t="s">
        <v>82</v>
      </c>
      <c r="M40855" t="str">
        <f ca="1">IF(Table1[[#This Row],[order_id]]=B40854, M40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56" spans="1:13">
      <c r="A40856">
        <v>40855</v>
      </c>
      <c r="B40856">
        <v>17997</v>
      </c>
      <c r="C40856" t="s">
        <v>145</v>
      </c>
      <c r="D40856">
        <v>1</v>
      </c>
      <c r="E40856" s="2">
        <v>42311</v>
      </c>
      <c r="F40856" s="3">
        <v>0.5204050925925926</v>
      </c>
      <c r="G40856">
        <v>12.75</v>
      </c>
      <c r="H40856">
        <v>12.75</v>
      </c>
      <c r="I40856" t="s">
        <v>13</v>
      </c>
      <c r="J40856" t="s">
        <v>23</v>
      </c>
      <c r="K40856" t="s">
        <v>47</v>
      </c>
      <c r="L40856" t="s">
        <v>48</v>
      </c>
      <c r="M40856" t="str">
        <f ca="1">IF(Table1[[#This Row],[order_id]]=B40855, M408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57" spans="1:13">
      <c r="A40857">
        <v>40856</v>
      </c>
      <c r="B40857">
        <v>17997</v>
      </c>
      <c r="C40857" t="s">
        <v>33</v>
      </c>
      <c r="D40857">
        <v>1</v>
      </c>
      <c r="E40857" s="2">
        <v>42311</v>
      </c>
      <c r="F40857" s="3">
        <v>0.5204050925925926</v>
      </c>
      <c r="G40857">
        <v>20.75</v>
      </c>
      <c r="H40857">
        <v>20.75</v>
      </c>
      <c r="I40857" t="s">
        <v>18</v>
      </c>
      <c r="J40857" t="s">
        <v>34</v>
      </c>
      <c r="K40857" t="s">
        <v>35</v>
      </c>
      <c r="L40857" t="s">
        <v>36</v>
      </c>
      <c r="M40857" t="str">
        <f ca="1">IF(Table1[[#This Row],[order_id]]=B40856, M40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58" spans="1:13">
      <c r="A40858">
        <v>40857</v>
      </c>
      <c r="B40858">
        <v>17998</v>
      </c>
      <c r="C40858" t="s">
        <v>124</v>
      </c>
      <c r="D40858">
        <v>1</v>
      </c>
      <c r="E40858" s="2">
        <v>42311</v>
      </c>
      <c r="F40858" s="3">
        <v>0.5241203703703704</v>
      </c>
      <c r="G40858">
        <v>16</v>
      </c>
      <c r="H40858">
        <v>16</v>
      </c>
      <c r="I40858" t="s">
        <v>30</v>
      </c>
      <c r="J40858" t="s">
        <v>14</v>
      </c>
      <c r="K40858" t="s">
        <v>87</v>
      </c>
      <c r="L40858" t="s">
        <v>88</v>
      </c>
      <c r="M40858" t="str">
        <f ca="1">IF(Table1[[#This Row],[order_id]]=B40857, M408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59" spans="1:13">
      <c r="A40859">
        <v>40858</v>
      </c>
      <c r="B40859">
        <v>17998</v>
      </c>
      <c r="C40859" t="s">
        <v>40</v>
      </c>
      <c r="D40859">
        <v>1</v>
      </c>
      <c r="E40859" s="2">
        <v>42311</v>
      </c>
      <c r="F40859" s="3">
        <v>0.5241203703703704</v>
      </c>
      <c r="G40859">
        <v>12.5</v>
      </c>
      <c r="H40859">
        <v>12.5</v>
      </c>
      <c r="I40859" t="s">
        <v>30</v>
      </c>
      <c r="J40859" t="s">
        <v>14</v>
      </c>
      <c r="K40859" t="s">
        <v>41</v>
      </c>
      <c r="L40859" t="s">
        <v>42</v>
      </c>
      <c r="M40859" t="str">
        <f ca="1">IF(Table1[[#This Row],[order_id]]=B40858, M408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60" spans="1:13">
      <c r="A40860">
        <v>40859</v>
      </c>
      <c r="B40860">
        <v>17999</v>
      </c>
      <c r="C40860" t="s">
        <v>124</v>
      </c>
      <c r="D40860">
        <v>1</v>
      </c>
      <c r="E40860" s="2">
        <v>42311</v>
      </c>
      <c r="F40860" s="3">
        <v>0.52671296296296299</v>
      </c>
      <c r="G40860">
        <v>16</v>
      </c>
      <c r="H40860">
        <v>16</v>
      </c>
      <c r="I40860" t="s">
        <v>30</v>
      </c>
      <c r="J40860" t="s">
        <v>14</v>
      </c>
      <c r="K40860" t="s">
        <v>87</v>
      </c>
      <c r="L40860" t="s">
        <v>88</v>
      </c>
      <c r="M40860" t="str">
        <f ca="1">IF(Table1[[#This Row],[order_id]]=B40859, M40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61" spans="1:13">
      <c r="A40861">
        <v>40860</v>
      </c>
      <c r="B40861">
        <v>17999</v>
      </c>
      <c r="C40861" t="s">
        <v>67</v>
      </c>
      <c r="D40861">
        <v>1</v>
      </c>
      <c r="E40861" s="2">
        <v>42311</v>
      </c>
      <c r="F40861" s="3">
        <v>0.52671296296296299</v>
      </c>
      <c r="G40861">
        <v>12.25</v>
      </c>
      <c r="H40861">
        <v>12.25</v>
      </c>
      <c r="I40861" t="s">
        <v>13</v>
      </c>
      <c r="J40861" t="s">
        <v>34</v>
      </c>
      <c r="K40861" t="s">
        <v>68</v>
      </c>
      <c r="L40861" t="s">
        <v>69</v>
      </c>
      <c r="M40861" t="str">
        <f ca="1">IF(Table1[[#This Row],[order_id]]=B40860, M40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62" spans="1:13">
      <c r="A40862">
        <v>40861</v>
      </c>
      <c r="B40862">
        <v>18000</v>
      </c>
      <c r="C40862" t="s">
        <v>71</v>
      </c>
      <c r="D40862">
        <v>1</v>
      </c>
      <c r="E40862" s="2">
        <v>42311</v>
      </c>
      <c r="F40862" s="3">
        <v>0.5292824074074074</v>
      </c>
      <c r="G40862">
        <v>16.75</v>
      </c>
      <c r="H40862">
        <v>16.75</v>
      </c>
      <c r="I40862" t="s">
        <v>30</v>
      </c>
      <c r="J40862" t="s">
        <v>23</v>
      </c>
      <c r="K40862" t="s">
        <v>72</v>
      </c>
      <c r="L40862" t="s">
        <v>73</v>
      </c>
      <c r="M40862" t="str">
        <f ca="1">IF(Table1[[#This Row],[order_id]]=B40861, M40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63" spans="1:13">
      <c r="A40863">
        <v>40862</v>
      </c>
      <c r="B40863">
        <v>18000</v>
      </c>
      <c r="C40863" t="s">
        <v>140</v>
      </c>
      <c r="D40863">
        <v>1</v>
      </c>
      <c r="E40863" s="2">
        <v>42311</v>
      </c>
      <c r="F40863" s="3">
        <v>0.5292824074074074</v>
      </c>
      <c r="G40863">
        <v>20.75</v>
      </c>
      <c r="H40863">
        <v>20.75</v>
      </c>
      <c r="I40863" t="s">
        <v>18</v>
      </c>
      <c r="J40863" t="s">
        <v>23</v>
      </c>
      <c r="K40863" t="s">
        <v>141</v>
      </c>
      <c r="L40863" t="s">
        <v>142</v>
      </c>
      <c r="M40863" t="str">
        <f ca="1">IF(Table1[[#This Row],[order_id]]=B40862, M40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64" spans="1:13">
      <c r="A40864">
        <v>40863</v>
      </c>
      <c r="B40864">
        <v>18000</v>
      </c>
      <c r="C40864" t="s">
        <v>61</v>
      </c>
      <c r="D40864">
        <v>1</v>
      </c>
      <c r="E40864" s="2">
        <v>42311</v>
      </c>
      <c r="F40864" s="3">
        <v>0.5292824074074074</v>
      </c>
      <c r="G40864">
        <v>12</v>
      </c>
      <c r="H40864">
        <v>12</v>
      </c>
      <c r="I40864" t="s">
        <v>13</v>
      </c>
      <c r="J40864" t="s">
        <v>14</v>
      </c>
      <c r="K40864" t="s">
        <v>31</v>
      </c>
      <c r="L40864" t="s">
        <v>32</v>
      </c>
      <c r="M40864" t="str">
        <f ca="1">IF(Table1[[#This Row],[order_id]]=B40863, M40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65" spans="1:13">
      <c r="A40865">
        <v>40864</v>
      </c>
      <c r="B40865">
        <v>18000</v>
      </c>
      <c r="C40865" t="s">
        <v>93</v>
      </c>
      <c r="D40865">
        <v>1</v>
      </c>
      <c r="E40865" s="2">
        <v>42311</v>
      </c>
      <c r="F40865" s="3">
        <v>0.5292824074074074</v>
      </c>
      <c r="G40865">
        <v>14.75</v>
      </c>
      <c r="H40865">
        <v>14.75</v>
      </c>
      <c r="I40865" t="s">
        <v>30</v>
      </c>
      <c r="J40865" t="s">
        <v>19</v>
      </c>
      <c r="K40865" t="s">
        <v>27</v>
      </c>
      <c r="L40865" t="s">
        <v>28</v>
      </c>
      <c r="M40865" t="str">
        <f ca="1">IF(Table1[[#This Row],[order_id]]=B40864, M40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66" spans="1:13">
      <c r="A40866">
        <v>40865</v>
      </c>
      <c r="B40866">
        <v>18000</v>
      </c>
      <c r="C40866" t="s">
        <v>164</v>
      </c>
      <c r="D40866">
        <v>1</v>
      </c>
      <c r="E40866" s="2">
        <v>42311</v>
      </c>
      <c r="F40866" s="3">
        <v>0.5292824074074074</v>
      </c>
      <c r="G40866">
        <v>16</v>
      </c>
      <c r="H40866">
        <v>16</v>
      </c>
      <c r="I40866" t="s">
        <v>30</v>
      </c>
      <c r="J40866" t="s">
        <v>19</v>
      </c>
      <c r="K40866" t="s">
        <v>147</v>
      </c>
      <c r="L40866" t="s">
        <v>148</v>
      </c>
      <c r="M40866" t="str">
        <f ca="1">IF(Table1[[#This Row],[order_id]]=B40865, M40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67" spans="1:13">
      <c r="A40867">
        <v>40866</v>
      </c>
      <c r="B40867">
        <v>18000</v>
      </c>
      <c r="C40867" t="s">
        <v>86</v>
      </c>
      <c r="D40867">
        <v>1</v>
      </c>
      <c r="E40867" s="2">
        <v>42311</v>
      </c>
      <c r="F40867" s="3">
        <v>0.5292824074074074</v>
      </c>
      <c r="G40867">
        <v>20.5</v>
      </c>
      <c r="H40867">
        <v>20.5</v>
      </c>
      <c r="I40867" t="s">
        <v>18</v>
      </c>
      <c r="J40867" t="s">
        <v>14</v>
      </c>
      <c r="K40867" t="s">
        <v>87</v>
      </c>
      <c r="L40867" t="s">
        <v>88</v>
      </c>
      <c r="M40867" t="str">
        <f ca="1">IF(Table1[[#This Row],[order_id]]=B40866, M40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68" spans="1:13">
      <c r="A40868">
        <v>40867</v>
      </c>
      <c r="B40868">
        <v>18000</v>
      </c>
      <c r="C40868" t="s">
        <v>65</v>
      </c>
      <c r="D40868">
        <v>2</v>
      </c>
      <c r="E40868" s="2">
        <v>42311</v>
      </c>
      <c r="F40868" s="3">
        <v>0.5292824074074074</v>
      </c>
      <c r="G40868">
        <v>9.75</v>
      </c>
      <c r="H40868">
        <v>19.5</v>
      </c>
      <c r="I40868" t="s">
        <v>13</v>
      </c>
      <c r="J40868" t="s">
        <v>14</v>
      </c>
      <c r="K40868" t="s">
        <v>41</v>
      </c>
      <c r="L40868" t="s">
        <v>42</v>
      </c>
      <c r="M40868" t="str">
        <f ca="1">IF(Table1[[#This Row],[order_id]]=B40867, M40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69" spans="1:13">
      <c r="A40869">
        <v>40868</v>
      </c>
      <c r="B40869">
        <v>18000</v>
      </c>
      <c r="C40869" t="s">
        <v>149</v>
      </c>
      <c r="D40869">
        <v>1</v>
      </c>
      <c r="E40869" s="2">
        <v>42311</v>
      </c>
      <c r="F40869" s="3">
        <v>0.5292824074074074</v>
      </c>
      <c r="G40869">
        <v>12.5</v>
      </c>
      <c r="H40869">
        <v>12.5</v>
      </c>
      <c r="I40869" t="s">
        <v>13</v>
      </c>
      <c r="J40869" t="s">
        <v>34</v>
      </c>
      <c r="K40869" t="s">
        <v>75</v>
      </c>
      <c r="L40869" t="s">
        <v>76</v>
      </c>
      <c r="M40869" t="str">
        <f ca="1">IF(Table1[[#This Row],[order_id]]=B40868, M408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70" spans="1:13">
      <c r="A40870">
        <v>40869</v>
      </c>
      <c r="B40870">
        <v>18000</v>
      </c>
      <c r="C40870" t="s">
        <v>133</v>
      </c>
      <c r="D40870">
        <v>2</v>
      </c>
      <c r="E40870" s="2">
        <v>42311</v>
      </c>
      <c r="F40870" s="3">
        <v>0.5292824074074074</v>
      </c>
      <c r="G40870">
        <v>20.75</v>
      </c>
      <c r="H40870">
        <v>41.5</v>
      </c>
      <c r="I40870" t="s">
        <v>18</v>
      </c>
      <c r="J40870" t="s">
        <v>34</v>
      </c>
      <c r="K40870" t="s">
        <v>102</v>
      </c>
      <c r="L40870" t="s">
        <v>103</v>
      </c>
      <c r="M40870" t="str">
        <f ca="1">IF(Table1[[#This Row],[order_id]]=B40869, M40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71" spans="1:13">
      <c r="A40871">
        <v>40870</v>
      </c>
      <c r="B40871">
        <v>18000</v>
      </c>
      <c r="C40871" t="s">
        <v>33</v>
      </c>
      <c r="D40871">
        <v>1</v>
      </c>
      <c r="E40871" s="2">
        <v>42311</v>
      </c>
      <c r="F40871" s="3">
        <v>0.5292824074074074</v>
      </c>
      <c r="G40871">
        <v>20.75</v>
      </c>
      <c r="H40871">
        <v>20.75</v>
      </c>
      <c r="I40871" t="s">
        <v>18</v>
      </c>
      <c r="J40871" t="s">
        <v>34</v>
      </c>
      <c r="K40871" t="s">
        <v>35</v>
      </c>
      <c r="L40871" t="s">
        <v>36</v>
      </c>
      <c r="M40871" t="str">
        <f ca="1">IF(Table1[[#This Row],[order_id]]=B40870, M40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72" spans="1:13">
      <c r="A40872">
        <v>40871</v>
      </c>
      <c r="B40872">
        <v>18000</v>
      </c>
      <c r="C40872" t="s">
        <v>135</v>
      </c>
      <c r="D40872">
        <v>1</v>
      </c>
      <c r="E40872" s="2">
        <v>42311</v>
      </c>
      <c r="F40872" s="3">
        <v>0.5292824074074074</v>
      </c>
      <c r="G40872">
        <v>16.5</v>
      </c>
      <c r="H40872">
        <v>16.5</v>
      </c>
      <c r="I40872" t="s">
        <v>30</v>
      </c>
      <c r="J40872" t="s">
        <v>34</v>
      </c>
      <c r="K40872" t="s">
        <v>35</v>
      </c>
      <c r="L40872" t="s">
        <v>36</v>
      </c>
      <c r="M40872" t="str">
        <f ca="1">IF(Table1[[#This Row],[order_id]]=B40871, M40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73" spans="1:13">
      <c r="A40873">
        <v>40872</v>
      </c>
      <c r="B40873">
        <v>18001</v>
      </c>
      <c r="C40873" t="s">
        <v>12</v>
      </c>
      <c r="D40873">
        <v>1</v>
      </c>
      <c r="E40873" s="2">
        <v>42311</v>
      </c>
      <c r="F40873" s="3">
        <v>0.53881944444444441</v>
      </c>
      <c r="G40873">
        <v>12</v>
      </c>
      <c r="H40873">
        <v>12</v>
      </c>
      <c r="I40873" t="s">
        <v>13</v>
      </c>
      <c r="J40873" t="s">
        <v>14</v>
      </c>
      <c r="K40873" t="s">
        <v>15</v>
      </c>
      <c r="L40873" t="s">
        <v>16</v>
      </c>
      <c r="M40873" t="str">
        <f ca="1">IF(Table1[[#This Row],[order_id]]=B40872, M40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74" spans="1:13">
      <c r="A40874">
        <v>40873</v>
      </c>
      <c r="B40874">
        <v>18001</v>
      </c>
      <c r="C40874" t="s">
        <v>26</v>
      </c>
      <c r="D40874">
        <v>1</v>
      </c>
      <c r="E40874" s="2">
        <v>42311</v>
      </c>
      <c r="F40874" s="3">
        <v>0.53881944444444441</v>
      </c>
      <c r="G40874">
        <v>17.95</v>
      </c>
      <c r="H40874">
        <v>17.95</v>
      </c>
      <c r="I40874" t="s">
        <v>18</v>
      </c>
      <c r="J40874" t="s">
        <v>19</v>
      </c>
      <c r="K40874" t="s">
        <v>27</v>
      </c>
      <c r="L40874" t="s">
        <v>28</v>
      </c>
      <c r="M40874" t="str">
        <f ca="1">IF(Table1[[#This Row],[order_id]]=B40873, M408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75" spans="1:13">
      <c r="A40875">
        <v>40874</v>
      </c>
      <c r="B40875">
        <v>18001</v>
      </c>
      <c r="C40875" t="s">
        <v>66</v>
      </c>
      <c r="D40875">
        <v>1</v>
      </c>
      <c r="E40875" s="2">
        <v>42311</v>
      </c>
      <c r="F40875" s="3">
        <v>0.53881944444444441</v>
      </c>
      <c r="G40875">
        <v>15.25</v>
      </c>
      <c r="H40875">
        <v>15.25</v>
      </c>
      <c r="I40875" t="s">
        <v>18</v>
      </c>
      <c r="J40875" t="s">
        <v>14</v>
      </c>
      <c r="K40875" t="s">
        <v>41</v>
      </c>
      <c r="L40875" t="s">
        <v>42</v>
      </c>
      <c r="M40875" t="str">
        <f ca="1">IF(Table1[[#This Row],[order_id]]=B40874, M408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76" spans="1:13">
      <c r="A40876">
        <v>40875</v>
      </c>
      <c r="B40876">
        <v>18001</v>
      </c>
      <c r="C40876" t="s">
        <v>159</v>
      </c>
      <c r="D40876">
        <v>1</v>
      </c>
      <c r="E40876" s="2">
        <v>42311</v>
      </c>
      <c r="F40876" s="3">
        <v>0.53881944444444441</v>
      </c>
      <c r="G40876">
        <v>16</v>
      </c>
      <c r="H40876">
        <v>16</v>
      </c>
      <c r="I40876" t="s">
        <v>30</v>
      </c>
      <c r="J40876" t="s">
        <v>14</v>
      </c>
      <c r="K40876" t="s">
        <v>99</v>
      </c>
      <c r="L40876" t="s">
        <v>100</v>
      </c>
      <c r="M40876" t="str">
        <f ca="1">IF(Table1[[#This Row],[order_id]]=B40875, M408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77" spans="1:13">
      <c r="A40877">
        <v>40876</v>
      </c>
      <c r="B40877">
        <v>18002</v>
      </c>
      <c r="C40877" t="s">
        <v>94</v>
      </c>
      <c r="D40877">
        <v>1</v>
      </c>
      <c r="E40877" s="2">
        <v>42311</v>
      </c>
      <c r="F40877" s="3">
        <v>0.55619212962962961</v>
      </c>
      <c r="G40877">
        <v>16.25</v>
      </c>
      <c r="H40877">
        <v>16.25</v>
      </c>
      <c r="I40877" t="s">
        <v>30</v>
      </c>
      <c r="J40877" t="s">
        <v>34</v>
      </c>
      <c r="K40877" t="s">
        <v>95</v>
      </c>
      <c r="L40877" t="s">
        <v>96</v>
      </c>
      <c r="M40877" t="str">
        <f ca="1">IF(Table1[[#This Row],[order_id]]=B40876, M408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78" spans="1:13">
      <c r="A40878">
        <v>40877</v>
      </c>
      <c r="B40878">
        <v>18003</v>
      </c>
      <c r="C40878" t="s">
        <v>155</v>
      </c>
      <c r="D40878">
        <v>1</v>
      </c>
      <c r="E40878" s="2">
        <v>42311</v>
      </c>
      <c r="F40878" s="3">
        <v>0.57144675925925925</v>
      </c>
      <c r="G40878">
        <v>12.5</v>
      </c>
      <c r="H40878">
        <v>12.5</v>
      </c>
      <c r="I40878" t="s">
        <v>13</v>
      </c>
      <c r="J40878" t="s">
        <v>34</v>
      </c>
      <c r="K40878" t="s">
        <v>128</v>
      </c>
      <c r="L40878" t="s">
        <v>129</v>
      </c>
      <c r="M40878" t="str">
        <f ca="1">IF(Table1[[#This Row],[order_id]]=B40877, M408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79" spans="1:13">
      <c r="A40879">
        <v>40878</v>
      </c>
      <c r="B40879">
        <v>18004</v>
      </c>
      <c r="C40879" t="s">
        <v>49</v>
      </c>
      <c r="D40879">
        <v>1</v>
      </c>
      <c r="E40879" s="2">
        <v>42311</v>
      </c>
      <c r="F40879" s="3">
        <v>0.57506944444444441</v>
      </c>
      <c r="G40879">
        <v>16.75</v>
      </c>
      <c r="H40879">
        <v>16.75</v>
      </c>
      <c r="I40879" t="s">
        <v>30</v>
      </c>
      <c r="J40879" t="s">
        <v>23</v>
      </c>
      <c r="K40879" t="s">
        <v>38</v>
      </c>
      <c r="L40879" t="s">
        <v>39</v>
      </c>
      <c r="M40879" t="str">
        <f ca="1">IF(Table1[[#This Row],[order_id]]=B40878, M40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80" spans="1:13">
      <c r="A40880">
        <v>40879</v>
      </c>
      <c r="B40880">
        <v>18004</v>
      </c>
      <c r="C40880" t="s">
        <v>144</v>
      </c>
      <c r="D40880">
        <v>1</v>
      </c>
      <c r="E40880" s="2">
        <v>42311</v>
      </c>
      <c r="F40880" s="3">
        <v>0.57506944444444441</v>
      </c>
      <c r="G40880">
        <v>17.5</v>
      </c>
      <c r="H40880">
        <v>17.5</v>
      </c>
      <c r="I40880" t="s">
        <v>18</v>
      </c>
      <c r="J40880" t="s">
        <v>14</v>
      </c>
      <c r="K40880" t="s">
        <v>81</v>
      </c>
      <c r="L40880" t="s">
        <v>82</v>
      </c>
      <c r="M40880" t="str">
        <f ca="1">IF(Table1[[#This Row],[order_id]]=B40879, M40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81" spans="1:13">
      <c r="A40881">
        <v>40880</v>
      </c>
      <c r="B40881">
        <v>18004</v>
      </c>
      <c r="C40881" t="s">
        <v>122</v>
      </c>
      <c r="D40881">
        <v>1</v>
      </c>
      <c r="E40881" s="2">
        <v>42311</v>
      </c>
      <c r="F40881" s="3">
        <v>0.57506944444444441</v>
      </c>
      <c r="G40881">
        <v>16.5</v>
      </c>
      <c r="H40881">
        <v>16.5</v>
      </c>
      <c r="I40881" t="s">
        <v>30</v>
      </c>
      <c r="J40881" t="s">
        <v>34</v>
      </c>
      <c r="K40881" t="s">
        <v>75</v>
      </c>
      <c r="L40881" t="s">
        <v>76</v>
      </c>
      <c r="M40881" t="str">
        <f ca="1">IF(Table1[[#This Row],[order_id]]=B40880, M408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82" spans="1:13">
      <c r="A40882">
        <v>40881</v>
      </c>
      <c r="B40882">
        <v>18004</v>
      </c>
      <c r="C40882" t="s">
        <v>22</v>
      </c>
      <c r="D40882">
        <v>1</v>
      </c>
      <c r="E40882" s="2">
        <v>42311</v>
      </c>
      <c r="F40882" s="3">
        <v>0.57506944444444441</v>
      </c>
      <c r="G40882">
        <v>20.75</v>
      </c>
      <c r="H40882">
        <v>20.75</v>
      </c>
      <c r="I40882" t="s">
        <v>18</v>
      </c>
      <c r="J40882" t="s">
        <v>23</v>
      </c>
      <c r="K40882" t="s">
        <v>24</v>
      </c>
      <c r="L40882" t="s">
        <v>25</v>
      </c>
      <c r="M40882" t="str">
        <f ca="1">IF(Table1[[#This Row],[order_id]]=B40881, M40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83" spans="1:13">
      <c r="A40883">
        <v>40882</v>
      </c>
      <c r="B40883">
        <v>18005</v>
      </c>
      <c r="C40883" t="s">
        <v>117</v>
      </c>
      <c r="D40883">
        <v>1</v>
      </c>
      <c r="E40883" s="2">
        <v>42311</v>
      </c>
      <c r="F40883" s="3">
        <v>0.58173611111111112</v>
      </c>
      <c r="G40883">
        <v>13.25</v>
      </c>
      <c r="H40883">
        <v>13.25</v>
      </c>
      <c r="I40883" t="s">
        <v>30</v>
      </c>
      <c r="J40883" t="s">
        <v>14</v>
      </c>
      <c r="K40883" t="s">
        <v>44</v>
      </c>
      <c r="L40883" t="s">
        <v>45</v>
      </c>
      <c r="M40883" t="str">
        <f ca="1">IF(Table1[[#This Row],[order_id]]=B40882, M408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84" spans="1:13">
      <c r="A40884">
        <v>40883</v>
      </c>
      <c r="B40884">
        <v>18006</v>
      </c>
      <c r="C40884" t="s">
        <v>29</v>
      </c>
      <c r="D40884">
        <v>1</v>
      </c>
      <c r="E40884" s="2">
        <v>42311</v>
      </c>
      <c r="F40884" s="3">
        <v>0.5851736111111111</v>
      </c>
      <c r="G40884">
        <v>16</v>
      </c>
      <c r="H40884">
        <v>16</v>
      </c>
      <c r="I40884" t="s">
        <v>30</v>
      </c>
      <c r="J40884" t="s">
        <v>14</v>
      </c>
      <c r="K40884" t="s">
        <v>31</v>
      </c>
      <c r="L40884" t="s">
        <v>32</v>
      </c>
      <c r="M40884" t="str">
        <f ca="1">IF(Table1[[#This Row],[order_id]]=B40883, M408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85" spans="1:13">
      <c r="A40885">
        <v>40884</v>
      </c>
      <c r="B40885">
        <v>18007</v>
      </c>
      <c r="C40885" t="s">
        <v>17</v>
      </c>
      <c r="D40885">
        <v>1</v>
      </c>
      <c r="E40885" s="2">
        <v>42311</v>
      </c>
      <c r="F40885" s="3">
        <v>0.61768518518518511</v>
      </c>
      <c r="G40885">
        <v>18.5</v>
      </c>
      <c r="H40885">
        <v>18.5</v>
      </c>
      <c r="I40885" t="s">
        <v>18</v>
      </c>
      <c r="J40885" t="s">
        <v>19</v>
      </c>
      <c r="K40885" t="s">
        <v>20</v>
      </c>
      <c r="L40885" t="s">
        <v>21</v>
      </c>
      <c r="M40885" t="str">
        <f ca="1">IF(Table1[[#This Row],[order_id]]=B40884, M40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86" spans="1:13">
      <c r="A40886">
        <v>40885</v>
      </c>
      <c r="B40886">
        <v>18007</v>
      </c>
      <c r="C40886" t="s">
        <v>26</v>
      </c>
      <c r="D40886">
        <v>1</v>
      </c>
      <c r="E40886" s="2">
        <v>42311</v>
      </c>
      <c r="F40886" s="3">
        <v>0.61768518518518511</v>
      </c>
      <c r="G40886">
        <v>17.95</v>
      </c>
      <c r="H40886">
        <v>17.95</v>
      </c>
      <c r="I40886" t="s">
        <v>18</v>
      </c>
      <c r="J40886" t="s">
        <v>19</v>
      </c>
      <c r="K40886" t="s">
        <v>27</v>
      </c>
      <c r="L40886" t="s">
        <v>28</v>
      </c>
      <c r="M40886" t="str">
        <f ca="1">IF(Table1[[#This Row],[order_id]]=B40885, M408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87" spans="1:13">
      <c r="A40887">
        <v>40886</v>
      </c>
      <c r="B40887">
        <v>18007</v>
      </c>
      <c r="C40887" t="s">
        <v>122</v>
      </c>
      <c r="D40887">
        <v>1</v>
      </c>
      <c r="E40887" s="2">
        <v>42311</v>
      </c>
      <c r="F40887" s="3">
        <v>0.61768518518518511</v>
      </c>
      <c r="G40887">
        <v>16.5</v>
      </c>
      <c r="H40887">
        <v>16.5</v>
      </c>
      <c r="I40887" t="s">
        <v>30</v>
      </c>
      <c r="J40887" t="s">
        <v>34</v>
      </c>
      <c r="K40887" t="s">
        <v>75</v>
      </c>
      <c r="L40887" t="s">
        <v>76</v>
      </c>
      <c r="M40887" t="str">
        <f ca="1">IF(Table1[[#This Row],[order_id]]=B40886, M408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88" spans="1:13">
      <c r="A40888">
        <v>40887</v>
      </c>
      <c r="B40888">
        <v>18007</v>
      </c>
      <c r="C40888" t="s">
        <v>136</v>
      </c>
      <c r="D40888">
        <v>1</v>
      </c>
      <c r="E40888" s="2">
        <v>42311</v>
      </c>
      <c r="F40888" s="3">
        <v>0.61768518518518511</v>
      </c>
      <c r="G40888">
        <v>12.5</v>
      </c>
      <c r="H40888">
        <v>12.5</v>
      </c>
      <c r="I40888" t="s">
        <v>13</v>
      </c>
      <c r="J40888" t="s">
        <v>34</v>
      </c>
      <c r="K40888" t="s">
        <v>35</v>
      </c>
      <c r="L40888" t="s">
        <v>36</v>
      </c>
      <c r="M40888" t="str">
        <f ca="1">IF(Table1[[#This Row],[order_id]]=B40887, M408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89" spans="1:13">
      <c r="A40889">
        <v>40888</v>
      </c>
      <c r="B40889">
        <v>18007</v>
      </c>
      <c r="C40889" t="s">
        <v>22</v>
      </c>
      <c r="D40889">
        <v>1</v>
      </c>
      <c r="E40889" s="2">
        <v>42311</v>
      </c>
      <c r="F40889" s="3">
        <v>0.61768518518518511</v>
      </c>
      <c r="G40889">
        <v>20.75</v>
      </c>
      <c r="H40889">
        <v>20.75</v>
      </c>
      <c r="I40889" t="s">
        <v>18</v>
      </c>
      <c r="J40889" t="s">
        <v>23</v>
      </c>
      <c r="K40889" t="s">
        <v>24</v>
      </c>
      <c r="L40889" t="s">
        <v>25</v>
      </c>
      <c r="M40889" t="str">
        <f ca="1">IF(Table1[[#This Row],[order_id]]=B40888, M40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90" spans="1:13">
      <c r="A40890">
        <v>40889</v>
      </c>
      <c r="B40890">
        <v>18008</v>
      </c>
      <c r="C40890" t="s">
        <v>172</v>
      </c>
      <c r="D40890">
        <v>1</v>
      </c>
      <c r="E40890" s="2">
        <v>42311</v>
      </c>
      <c r="F40890" s="3">
        <v>0.62326388888888895</v>
      </c>
      <c r="G40890">
        <v>12.75</v>
      </c>
      <c r="H40890">
        <v>12.75</v>
      </c>
      <c r="I40890" t="s">
        <v>13</v>
      </c>
      <c r="J40890" t="s">
        <v>23</v>
      </c>
      <c r="K40890" t="s">
        <v>72</v>
      </c>
      <c r="L40890" t="s">
        <v>73</v>
      </c>
      <c r="M40890" t="str">
        <f ca="1">IF(Table1[[#This Row],[order_id]]=B40889, M40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91" spans="1:13">
      <c r="A40891">
        <v>40890</v>
      </c>
      <c r="B40891">
        <v>18008</v>
      </c>
      <c r="C40891" t="s">
        <v>65</v>
      </c>
      <c r="D40891">
        <v>1</v>
      </c>
      <c r="E40891" s="2">
        <v>42311</v>
      </c>
      <c r="F40891" s="3">
        <v>0.62326388888888895</v>
      </c>
      <c r="G40891">
        <v>9.75</v>
      </c>
      <c r="H40891">
        <v>9.75</v>
      </c>
      <c r="I40891" t="s">
        <v>13</v>
      </c>
      <c r="J40891" t="s">
        <v>14</v>
      </c>
      <c r="K40891" t="s">
        <v>41</v>
      </c>
      <c r="L40891" t="s">
        <v>42</v>
      </c>
      <c r="M40891" t="str">
        <f ca="1">IF(Table1[[#This Row],[order_id]]=B40890, M40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92" spans="1:13">
      <c r="A40892">
        <v>40891</v>
      </c>
      <c r="B40892">
        <v>18009</v>
      </c>
      <c r="C40892" t="s">
        <v>60</v>
      </c>
      <c r="D40892">
        <v>1</v>
      </c>
      <c r="E40892" s="2">
        <v>42311</v>
      </c>
      <c r="F40892" s="3">
        <v>0.66685185185185192</v>
      </c>
      <c r="G40892">
        <v>16.5</v>
      </c>
      <c r="H40892">
        <v>16.5</v>
      </c>
      <c r="I40892" t="s">
        <v>18</v>
      </c>
      <c r="J40892" t="s">
        <v>14</v>
      </c>
      <c r="K40892" t="s">
        <v>44</v>
      </c>
      <c r="L40892" t="s">
        <v>45</v>
      </c>
      <c r="M40892" t="str">
        <f ca="1">IF(Table1[[#This Row],[order_id]]=B40891, M408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93" spans="1:13">
      <c r="A40893">
        <v>40892</v>
      </c>
      <c r="B40893">
        <v>18009</v>
      </c>
      <c r="C40893" t="s">
        <v>143</v>
      </c>
      <c r="D40893">
        <v>1</v>
      </c>
      <c r="E40893" s="2">
        <v>42311</v>
      </c>
      <c r="F40893" s="3">
        <v>0.66685185185185192</v>
      </c>
      <c r="G40893">
        <v>14.5</v>
      </c>
      <c r="H40893">
        <v>14.5</v>
      </c>
      <c r="I40893" t="s">
        <v>30</v>
      </c>
      <c r="J40893" t="s">
        <v>14</v>
      </c>
      <c r="K40893" t="s">
        <v>81</v>
      </c>
      <c r="L40893" t="s">
        <v>82</v>
      </c>
      <c r="M40893" t="str">
        <f ca="1">IF(Table1[[#This Row],[order_id]]=B40892, M408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94" spans="1:13">
      <c r="A40894">
        <v>40893</v>
      </c>
      <c r="B40894">
        <v>18009</v>
      </c>
      <c r="C40894" t="s">
        <v>160</v>
      </c>
      <c r="D40894">
        <v>1</v>
      </c>
      <c r="E40894" s="2">
        <v>42311</v>
      </c>
      <c r="F40894" s="3">
        <v>0.66685185185185192</v>
      </c>
      <c r="G40894">
        <v>20.75</v>
      </c>
      <c r="H40894">
        <v>20.75</v>
      </c>
      <c r="I40894" t="s">
        <v>18</v>
      </c>
      <c r="J40894" t="s">
        <v>19</v>
      </c>
      <c r="K40894" t="s">
        <v>131</v>
      </c>
      <c r="L40894" t="s">
        <v>132</v>
      </c>
      <c r="M40894" t="str">
        <f ca="1">IF(Table1[[#This Row],[order_id]]=B40893, M40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895" spans="1:13">
      <c r="A40895">
        <v>40894</v>
      </c>
      <c r="B40895">
        <v>18010</v>
      </c>
      <c r="C40895" t="s">
        <v>12</v>
      </c>
      <c r="D40895">
        <v>1</v>
      </c>
      <c r="E40895" s="2">
        <v>42311</v>
      </c>
      <c r="F40895" s="3">
        <v>0.66962962962962969</v>
      </c>
      <c r="G40895">
        <v>12</v>
      </c>
      <c r="H40895">
        <v>12</v>
      </c>
      <c r="I40895" t="s">
        <v>13</v>
      </c>
      <c r="J40895" t="s">
        <v>14</v>
      </c>
      <c r="K40895" t="s">
        <v>15</v>
      </c>
      <c r="L40895" t="s">
        <v>16</v>
      </c>
      <c r="M40895" t="str">
        <f ca="1">IF(Table1[[#This Row],[order_id]]=B40894, M408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96" spans="1:13">
      <c r="A40896">
        <v>40895</v>
      </c>
      <c r="B40896">
        <v>18010</v>
      </c>
      <c r="C40896" t="s">
        <v>137</v>
      </c>
      <c r="D40896">
        <v>1</v>
      </c>
      <c r="E40896" s="2">
        <v>42311</v>
      </c>
      <c r="F40896" s="3">
        <v>0.66962962962962969</v>
      </c>
      <c r="G40896">
        <v>12.5</v>
      </c>
      <c r="H40896">
        <v>12.5</v>
      </c>
      <c r="I40896" t="s">
        <v>13</v>
      </c>
      <c r="J40896" t="s">
        <v>34</v>
      </c>
      <c r="K40896" t="s">
        <v>138</v>
      </c>
      <c r="L40896" t="s">
        <v>139</v>
      </c>
      <c r="M40896" t="str">
        <f ca="1">IF(Table1[[#This Row],[order_id]]=B40895, M408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97" spans="1:13">
      <c r="A40897">
        <v>40896</v>
      </c>
      <c r="B40897">
        <v>18010</v>
      </c>
      <c r="C40897" t="s">
        <v>105</v>
      </c>
      <c r="D40897">
        <v>1</v>
      </c>
      <c r="E40897" s="2">
        <v>42311</v>
      </c>
      <c r="F40897" s="3">
        <v>0.66962962962962969</v>
      </c>
      <c r="G40897">
        <v>16.75</v>
      </c>
      <c r="H40897">
        <v>16.75</v>
      </c>
      <c r="I40897" t="s">
        <v>30</v>
      </c>
      <c r="J40897" t="s">
        <v>23</v>
      </c>
      <c r="K40897" t="s">
        <v>24</v>
      </c>
      <c r="L40897" t="s">
        <v>25</v>
      </c>
      <c r="M40897" t="str">
        <f ca="1">IF(Table1[[#This Row],[order_id]]=B40896, M40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98" spans="1:13">
      <c r="A40898">
        <v>40897</v>
      </c>
      <c r="B40898">
        <v>18011</v>
      </c>
      <c r="C40898" t="s">
        <v>125</v>
      </c>
      <c r="D40898">
        <v>1</v>
      </c>
      <c r="E40898" s="2">
        <v>42311</v>
      </c>
      <c r="F40898" s="3">
        <v>0.67329861111111111</v>
      </c>
      <c r="G40898">
        <v>20.25</v>
      </c>
      <c r="H40898">
        <v>20.25</v>
      </c>
      <c r="I40898" t="s">
        <v>18</v>
      </c>
      <c r="J40898" t="s">
        <v>19</v>
      </c>
      <c r="K40898" t="s">
        <v>78</v>
      </c>
      <c r="L40898" t="s">
        <v>79</v>
      </c>
      <c r="M40898" t="str">
        <f ca="1">IF(Table1[[#This Row],[order_id]]=B40897, M408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99" spans="1:13">
      <c r="A40899">
        <v>40898</v>
      </c>
      <c r="B40899">
        <v>18012</v>
      </c>
      <c r="C40899" t="s">
        <v>127</v>
      </c>
      <c r="D40899">
        <v>1</v>
      </c>
      <c r="E40899" s="2">
        <v>42311</v>
      </c>
      <c r="F40899" s="3">
        <v>0.67334490740740749</v>
      </c>
      <c r="G40899">
        <v>20.75</v>
      </c>
      <c r="H40899">
        <v>20.75</v>
      </c>
      <c r="I40899" t="s">
        <v>18</v>
      </c>
      <c r="J40899" t="s">
        <v>34</v>
      </c>
      <c r="K40899" t="s">
        <v>128</v>
      </c>
      <c r="L40899" t="s">
        <v>129</v>
      </c>
      <c r="M40899" t="str">
        <f ca="1">IF(Table1[[#This Row],[order_id]]=B40898, M40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00" spans="1:13">
      <c r="A40900">
        <v>40899</v>
      </c>
      <c r="B40900">
        <v>18012</v>
      </c>
      <c r="C40900" t="s">
        <v>105</v>
      </c>
      <c r="D40900">
        <v>1</v>
      </c>
      <c r="E40900" s="2">
        <v>42311</v>
      </c>
      <c r="F40900" s="3">
        <v>0.67334490740740749</v>
      </c>
      <c r="G40900">
        <v>16.75</v>
      </c>
      <c r="H40900">
        <v>16.75</v>
      </c>
      <c r="I40900" t="s">
        <v>30</v>
      </c>
      <c r="J40900" t="s">
        <v>23</v>
      </c>
      <c r="K40900" t="s">
        <v>24</v>
      </c>
      <c r="L40900" t="s">
        <v>25</v>
      </c>
      <c r="M40900" t="str">
        <f ca="1">IF(Table1[[#This Row],[order_id]]=B40899, M40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01" spans="1:13">
      <c r="A40901">
        <v>40900</v>
      </c>
      <c r="B40901">
        <v>18013</v>
      </c>
      <c r="C40901" t="s">
        <v>89</v>
      </c>
      <c r="D40901">
        <v>1</v>
      </c>
      <c r="E40901" s="2">
        <v>42311</v>
      </c>
      <c r="F40901" s="3">
        <v>0.67673611111111109</v>
      </c>
      <c r="G40901">
        <v>16</v>
      </c>
      <c r="H40901">
        <v>16</v>
      </c>
      <c r="I40901" t="s">
        <v>30</v>
      </c>
      <c r="J40901" t="s">
        <v>19</v>
      </c>
      <c r="K40901" t="s">
        <v>90</v>
      </c>
      <c r="L40901" t="s">
        <v>91</v>
      </c>
      <c r="M40901" t="str">
        <f ca="1">IF(Table1[[#This Row],[order_id]]=B40900, M409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02" spans="1:13">
      <c r="A40902">
        <v>40901</v>
      </c>
      <c r="B40902">
        <v>18014</v>
      </c>
      <c r="C40902" t="s">
        <v>83</v>
      </c>
      <c r="D40902">
        <v>1</v>
      </c>
      <c r="E40902" s="2">
        <v>42311</v>
      </c>
      <c r="F40902" s="3">
        <v>0.68337962962962961</v>
      </c>
      <c r="G40902">
        <v>12</v>
      </c>
      <c r="H40902">
        <v>12</v>
      </c>
      <c r="I40902" t="s">
        <v>13</v>
      </c>
      <c r="J40902" t="s">
        <v>19</v>
      </c>
      <c r="K40902" t="s">
        <v>84</v>
      </c>
      <c r="L40902" t="s">
        <v>85</v>
      </c>
      <c r="M40902" t="str">
        <f ca="1">IF(Table1[[#This Row],[order_id]]=B40901, M409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03" spans="1:13">
      <c r="A40903">
        <v>40902</v>
      </c>
      <c r="B40903">
        <v>18015</v>
      </c>
      <c r="C40903" t="s">
        <v>46</v>
      </c>
      <c r="D40903">
        <v>1</v>
      </c>
      <c r="E40903" s="2">
        <v>42311</v>
      </c>
      <c r="F40903" s="3">
        <v>0.68809027777777787</v>
      </c>
      <c r="G40903">
        <v>20.75</v>
      </c>
      <c r="H40903">
        <v>20.75</v>
      </c>
      <c r="I40903" t="s">
        <v>18</v>
      </c>
      <c r="J40903" t="s">
        <v>23</v>
      </c>
      <c r="K40903" t="s">
        <v>47</v>
      </c>
      <c r="L40903" t="s">
        <v>48</v>
      </c>
      <c r="M40903" t="str">
        <f ca="1">IF(Table1[[#This Row],[order_id]]=B40902, M40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04" spans="1:13">
      <c r="A40904">
        <v>40903</v>
      </c>
      <c r="B40904">
        <v>18016</v>
      </c>
      <c r="C40904" t="s">
        <v>26</v>
      </c>
      <c r="D40904">
        <v>1</v>
      </c>
      <c r="E40904" s="2">
        <v>42311</v>
      </c>
      <c r="F40904" s="3">
        <v>0.68969907407407405</v>
      </c>
      <c r="G40904">
        <v>17.95</v>
      </c>
      <c r="H40904">
        <v>17.95</v>
      </c>
      <c r="I40904" t="s">
        <v>18</v>
      </c>
      <c r="J40904" t="s">
        <v>19</v>
      </c>
      <c r="K40904" t="s">
        <v>27</v>
      </c>
      <c r="L40904" t="s">
        <v>28</v>
      </c>
      <c r="M40904" t="str">
        <f ca="1">IF(Table1[[#This Row],[order_id]]=B40903, M409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05" spans="1:13">
      <c r="A40905">
        <v>40904</v>
      </c>
      <c r="B40905">
        <v>18017</v>
      </c>
      <c r="C40905" t="s">
        <v>114</v>
      </c>
      <c r="D40905">
        <v>1</v>
      </c>
      <c r="E40905" s="2">
        <v>42311</v>
      </c>
      <c r="F40905" s="3">
        <v>0.69797453703703705</v>
      </c>
      <c r="G40905">
        <v>12.75</v>
      </c>
      <c r="H40905">
        <v>12.75</v>
      </c>
      <c r="I40905" t="s">
        <v>13</v>
      </c>
      <c r="J40905" t="s">
        <v>23</v>
      </c>
      <c r="K40905" t="s">
        <v>57</v>
      </c>
      <c r="L40905" t="s">
        <v>58</v>
      </c>
      <c r="M40905" t="str">
        <f ca="1">IF(Table1[[#This Row],[order_id]]=B40904, M40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06" spans="1:13">
      <c r="A40906">
        <v>40905</v>
      </c>
      <c r="B40906">
        <v>18017</v>
      </c>
      <c r="C40906" t="s">
        <v>150</v>
      </c>
      <c r="D40906">
        <v>1</v>
      </c>
      <c r="E40906" s="2">
        <v>42311</v>
      </c>
      <c r="F40906" s="3">
        <v>0.69797453703703705</v>
      </c>
      <c r="G40906">
        <v>12.75</v>
      </c>
      <c r="H40906">
        <v>12.75</v>
      </c>
      <c r="I40906" t="s">
        <v>13</v>
      </c>
      <c r="J40906" t="s">
        <v>19</v>
      </c>
      <c r="K40906" t="s">
        <v>111</v>
      </c>
      <c r="L40906" t="s">
        <v>112</v>
      </c>
      <c r="M40906" t="str">
        <f ca="1">IF(Table1[[#This Row],[order_id]]=B40905, M409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07" spans="1:13">
      <c r="A40907">
        <v>40906</v>
      </c>
      <c r="B40907">
        <v>18018</v>
      </c>
      <c r="C40907" t="s">
        <v>17</v>
      </c>
      <c r="D40907">
        <v>1</v>
      </c>
      <c r="E40907" s="2">
        <v>42311</v>
      </c>
      <c r="F40907" s="3">
        <v>0.71659722222222222</v>
      </c>
      <c r="G40907">
        <v>18.5</v>
      </c>
      <c r="H40907">
        <v>18.5</v>
      </c>
      <c r="I40907" t="s">
        <v>18</v>
      </c>
      <c r="J40907" t="s">
        <v>19</v>
      </c>
      <c r="K40907" t="s">
        <v>20</v>
      </c>
      <c r="L40907" t="s">
        <v>21</v>
      </c>
      <c r="M40907" t="str">
        <f ca="1">IF(Table1[[#This Row],[order_id]]=B40906, M40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08" spans="1:13">
      <c r="A40908">
        <v>40907</v>
      </c>
      <c r="B40908">
        <v>18018</v>
      </c>
      <c r="C40908" t="s">
        <v>43</v>
      </c>
      <c r="D40908">
        <v>1</v>
      </c>
      <c r="E40908" s="2">
        <v>42311</v>
      </c>
      <c r="F40908" s="3">
        <v>0.71659722222222222</v>
      </c>
      <c r="G40908">
        <v>10.5</v>
      </c>
      <c r="H40908">
        <v>10.5</v>
      </c>
      <c r="I40908" t="s">
        <v>13</v>
      </c>
      <c r="J40908" t="s">
        <v>14</v>
      </c>
      <c r="K40908" t="s">
        <v>44</v>
      </c>
      <c r="L40908" t="s">
        <v>45</v>
      </c>
      <c r="M40908" t="str">
        <f ca="1">IF(Table1[[#This Row],[order_id]]=B40907, M40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09" spans="1:13">
      <c r="A40909">
        <v>40908</v>
      </c>
      <c r="B40909">
        <v>18018</v>
      </c>
      <c r="C40909" t="s">
        <v>106</v>
      </c>
      <c r="D40909">
        <v>1</v>
      </c>
      <c r="E40909" s="2">
        <v>42311</v>
      </c>
      <c r="F40909" s="3">
        <v>0.71659722222222222</v>
      </c>
      <c r="G40909">
        <v>16.75</v>
      </c>
      <c r="H40909">
        <v>16.75</v>
      </c>
      <c r="I40909" t="s">
        <v>30</v>
      </c>
      <c r="J40909" t="s">
        <v>23</v>
      </c>
      <c r="K40909" t="s">
        <v>47</v>
      </c>
      <c r="L40909" t="s">
        <v>48</v>
      </c>
      <c r="M40909" t="str">
        <f ca="1">IF(Table1[[#This Row],[order_id]]=B40908, M40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10" spans="1:13">
      <c r="A40910">
        <v>40909</v>
      </c>
      <c r="B40910">
        <v>18019</v>
      </c>
      <c r="C40910" t="s">
        <v>94</v>
      </c>
      <c r="D40910">
        <v>1</v>
      </c>
      <c r="E40910" s="2">
        <v>42311</v>
      </c>
      <c r="F40910" s="3">
        <v>0.72410879629629632</v>
      </c>
      <c r="G40910">
        <v>16.25</v>
      </c>
      <c r="H40910">
        <v>16.25</v>
      </c>
      <c r="I40910" t="s">
        <v>30</v>
      </c>
      <c r="J40910" t="s">
        <v>34</v>
      </c>
      <c r="K40910" t="s">
        <v>95</v>
      </c>
      <c r="L40910" t="s">
        <v>96</v>
      </c>
      <c r="M40910" t="str">
        <f ca="1">IF(Table1[[#This Row],[order_id]]=B40909, M40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11" spans="1:13">
      <c r="A40911">
        <v>40910</v>
      </c>
      <c r="B40911">
        <v>18020</v>
      </c>
      <c r="C40911" t="s">
        <v>152</v>
      </c>
      <c r="D40911">
        <v>1</v>
      </c>
      <c r="E40911" s="2">
        <v>42311</v>
      </c>
      <c r="F40911" s="3">
        <v>0.72932870370370362</v>
      </c>
      <c r="G40911">
        <v>12</v>
      </c>
      <c r="H40911">
        <v>12</v>
      </c>
      <c r="I40911" t="s">
        <v>13</v>
      </c>
      <c r="J40911" t="s">
        <v>14</v>
      </c>
      <c r="K40911" t="s">
        <v>63</v>
      </c>
      <c r="L40911" t="s">
        <v>64</v>
      </c>
      <c r="M40911" t="str">
        <f ca="1">IF(Table1[[#This Row],[order_id]]=B40910, M40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12" spans="1:13">
      <c r="A40912">
        <v>40911</v>
      </c>
      <c r="B40912">
        <v>18021</v>
      </c>
      <c r="C40912" t="s">
        <v>140</v>
      </c>
      <c r="D40912">
        <v>1</v>
      </c>
      <c r="E40912" s="2">
        <v>42311</v>
      </c>
      <c r="F40912" s="3">
        <v>0.734837962962963</v>
      </c>
      <c r="G40912">
        <v>20.75</v>
      </c>
      <c r="H40912">
        <v>20.75</v>
      </c>
      <c r="I40912" t="s">
        <v>18</v>
      </c>
      <c r="J40912" t="s">
        <v>23</v>
      </c>
      <c r="K40912" t="s">
        <v>141</v>
      </c>
      <c r="L40912" t="s">
        <v>142</v>
      </c>
      <c r="M40912" t="str">
        <f ca="1">IF(Table1[[#This Row],[order_id]]=B40911, M409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13" spans="1:13">
      <c r="A40913">
        <v>40912</v>
      </c>
      <c r="B40913">
        <v>18021</v>
      </c>
      <c r="C40913" t="s">
        <v>60</v>
      </c>
      <c r="D40913">
        <v>1</v>
      </c>
      <c r="E40913" s="2">
        <v>42311</v>
      </c>
      <c r="F40913" s="3">
        <v>0.734837962962963</v>
      </c>
      <c r="G40913">
        <v>16.5</v>
      </c>
      <c r="H40913">
        <v>16.5</v>
      </c>
      <c r="I40913" t="s">
        <v>18</v>
      </c>
      <c r="J40913" t="s">
        <v>14</v>
      </c>
      <c r="K40913" t="s">
        <v>44</v>
      </c>
      <c r="L40913" t="s">
        <v>45</v>
      </c>
      <c r="M40913" t="str">
        <f ca="1">IF(Table1[[#This Row],[order_id]]=B40912, M409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14" spans="1:13">
      <c r="A40914">
        <v>40913</v>
      </c>
      <c r="B40914">
        <v>18021</v>
      </c>
      <c r="C40914" t="s">
        <v>86</v>
      </c>
      <c r="D40914">
        <v>1</v>
      </c>
      <c r="E40914" s="2">
        <v>42311</v>
      </c>
      <c r="F40914" s="3">
        <v>0.734837962962963</v>
      </c>
      <c r="G40914">
        <v>20.5</v>
      </c>
      <c r="H40914">
        <v>20.5</v>
      </c>
      <c r="I40914" t="s">
        <v>18</v>
      </c>
      <c r="J40914" t="s">
        <v>14</v>
      </c>
      <c r="K40914" t="s">
        <v>87</v>
      </c>
      <c r="L40914" t="s">
        <v>88</v>
      </c>
      <c r="M40914" t="str">
        <f ca="1">IF(Table1[[#This Row],[order_id]]=B40913, M409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15" spans="1:13">
      <c r="A40915">
        <v>40914</v>
      </c>
      <c r="B40915">
        <v>18021</v>
      </c>
      <c r="C40915" t="s">
        <v>153</v>
      </c>
      <c r="D40915">
        <v>1</v>
      </c>
      <c r="E40915" s="2">
        <v>42311</v>
      </c>
      <c r="F40915" s="3">
        <v>0.734837962962963</v>
      </c>
      <c r="G40915">
        <v>12</v>
      </c>
      <c r="H40915">
        <v>12</v>
      </c>
      <c r="I40915" t="s">
        <v>13</v>
      </c>
      <c r="J40915" t="s">
        <v>14</v>
      </c>
      <c r="K40915" t="s">
        <v>99</v>
      </c>
      <c r="L40915" t="s">
        <v>100</v>
      </c>
      <c r="M40915" t="str">
        <f ca="1">IF(Table1[[#This Row],[order_id]]=B40914, M40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16" spans="1:13">
      <c r="A40916">
        <v>40915</v>
      </c>
      <c r="B40916">
        <v>18022</v>
      </c>
      <c r="C40916" t="s">
        <v>123</v>
      </c>
      <c r="D40916">
        <v>1</v>
      </c>
      <c r="E40916" s="2">
        <v>42311</v>
      </c>
      <c r="F40916" s="3">
        <v>0.73506944444444444</v>
      </c>
      <c r="G40916">
        <v>20.25</v>
      </c>
      <c r="H40916">
        <v>20.25</v>
      </c>
      <c r="I40916" t="s">
        <v>18</v>
      </c>
      <c r="J40916" t="s">
        <v>19</v>
      </c>
      <c r="K40916" t="s">
        <v>90</v>
      </c>
      <c r="L40916" t="s">
        <v>91</v>
      </c>
      <c r="M40916" t="str">
        <f ca="1">IF(Table1[[#This Row],[order_id]]=B40915, M40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17" spans="1:13">
      <c r="A40917">
        <v>40916</v>
      </c>
      <c r="B40917">
        <v>18023</v>
      </c>
      <c r="C40917" t="s">
        <v>157</v>
      </c>
      <c r="D40917">
        <v>1</v>
      </c>
      <c r="E40917" s="2">
        <v>42311</v>
      </c>
      <c r="F40917" s="3">
        <v>0.73695601851851855</v>
      </c>
      <c r="G40917">
        <v>16.5</v>
      </c>
      <c r="H40917">
        <v>16.5</v>
      </c>
      <c r="I40917" t="s">
        <v>30</v>
      </c>
      <c r="J40917" t="s">
        <v>19</v>
      </c>
      <c r="K40917" t="s">
        <v>131</v>
      </c>
      <c r="L40917" t="s">
        <v>132</v>
      </c>
      <c r="M40917" t="str">
        <f ca="1">IF(Table1[[#This Row],[order_id]]=B40916, M40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18" spans="1:13">
      <c r="A40918">
        <v>40917</v>
      </c>
      <c r="B40918">
        <v>18024</v>
      </c>
      <c r="C40918" t="s">
        <v>50</v>
      </c>
      <c r="D40918">
        <v>1</v>
      </c>
      <c r="E40918" s="2">
        <v>42311</v>
      </c>
      <c r="F40918" s="3">
        <v>0.73991898148148139</v>
      </c>
      <c r="G40918">
        <v>20.25</v>
      </c>
      <c r="H40918">
        <v>20.25</v>
      </c>
      <c r="I40918" t="s">
        <v>18</v>
      </c>
      <c r="J40918" t="s">
        <v>19</v>
      </c>
      <c r="K40918" t="s">
        <v>51</v>
      </c>
      <c r="L40918" t="s">
        <v>52</v>
      </c>
      <c r="M40918" t="str">
        <f ca="1">IF(Table1[[#This Row],[order_id]]=B40917, M409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19" spans="1:13">
      <c r="A40919">
        <v>40918</v>
      </c>
      <c r="B40919">
        <v>18024</v>
      </c>
      <c r="C40919" t="s">
        <v>116</v>
      </c>
      <c r="D40919">
        <v>1</v>
      </c>
      <c r="E40919" s="2">
        <v>42311</v>
      </c>
      <c r="F40919" s="3">
        <v>0.73991898148148139</v>
      </c>
      <c r="G40919">
        <v>16</v>
      </c>
      <c r="H40919">
        <v>16</v>
      </c>
      <c r="I40919" t="s">
        <v>30</v>
      </c>
      <c r="J40919" t="s">
        <v>19</v>
      </c>
      <c r="K40919" t="s">
        <v>51</v>
      </c>
      <c r="L40919" t="s">
        <v>52</v>
      </c>
      <c r="M40919" t="str">
        <f ca="1">IF(Table1[[#This Row],[order_id]]=B40918, M409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20" spans="1:13">
      <c r="A40920">
        <v>40919</v>
      </c>
      <c r="B40920">
        <v>18024</v>
      </c>
      <c r="C40920" t="s">
        <v>159</v>
      </c>
      <c r="D40920">
        <v>1</v>
      </c>
      <c r="E40920" s="2">
        <v>42311</v>
      </c>
      <c r="F40920" s="3">
        <v>0.73991898148148139</v>
      </c>
      <c r="G40920">
        <v>16</v>
      </c>
      <c r="H40920">
        <v>16</v>
      </c>
      <c r="I40920" t="s">
        <v>30</v>
      </c>
      <c r="J40920" t="s">
        <v>14</v>
      </c>
      <c r="K40920" t="s">
        <v>99</v>
      </c>
      <c r="L40920" t="s">
        <v>100</v>
      </c>
      <c r="M40920" t="str">
        <f ca="1">IF(Table1[[#This Row],[order_id]]=B40919, M409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21" spans="1:13">
      <c r="A40921">
        <v>40920</v>
      </c>
      <c r="B40921">
        <v>18025</v>
      </c>
      <c r="C40921" t="s">
        <v>114</v>
      </c>
      <c r="D40921">
        <v>1</v>
      </c>
      <c r="E40921" s="2">
        <v>42311</v>
      </c>
      <c r="F40921" s="3">
        <v>0.74194444444444441</v>
      </c>
      <c r="G40921">
        <v>12.75</v>
      </c>
      <c r="H40921">
        <v>12.75</v>
      </c>
      <c r="I40921" t="s">
        <v>13</v>
      </c>
      <c r="J40921" t="s">
        <v>23</v>
      </c>
      <c r="K40921" t="s">
        <v>57</v>
      </c>
      <c r="L40921" t="s">
        <v>58</v>
      </c>
      <c r="M40921" t="str">
        <f ca="1">IF(Table1[[#This Row],[order_id]]=B40920, M40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22" spans="1:13">
      <c r="A40922">
        <v>40921</v>
      </c>
      <c r="B40922">
        <v>18025</v>
      </c>
      <c r="C40922" t="s">
        <v>126</v>
      </c>
      <c r="D40922">
        <v>1</v>
      </c>
      <c r="E40922" s="2">
        <v>42311</v>
      </c>
      <c r="F40922" s="3">
        <v>0.74194444444444441</v>
      </c>
      <c r="G40922">
        <v>12.5</v>
      </c>
      <c r="H40922">
        <v>12.5</v>
      </c>
      <c r="I40922" t="s">
        <v>13</v>
      </c>
      <c r="J40922" t="s">
        <v>34</v>
      </c>
      <c r="K40922" t="s">
        <v>102</v>
      </c>
      <c r="L40922" t="s">
        <v>103</v>
      </c>
      <c r="M40922" t="str">
        <f ca="1">IF(Table1[[#This Row],[order_id]]=B40921, M40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23" spans="1:13">
      <c r="A40923">
        <v>40922</v>
      </c>
      <c r="B40923">
        <v>18025</v>
      </c>
      <c r="C40923" t="s">
        <v>136</v>
      </c>
      <c r="D40923">
        <v>1</v>
      </c>
      <c r="E40923" s="2">
        <v>42311</v>
      </c>
      <c r="F40923" s="3">
        <v>0.74194444444444441</v>
      </c>
      <c r="G40923">
        <v>12.5</v>
      </c>
      <c r="H40923">
        <v>12.5</v>
      </c>
      <c r="I40923" t="s">
        <v>13</v>
      </c>
      <c r="J40923" t="s">
        <v>34</v>
      </c>
      <c r="K40923" t="s">
        <v>35</v>
      </c>
      <c r="L40923" t="s">
        <v>36</v>
      </c>
      <c r="M40923" t="str">
        <f ca="1">IF(Table1[[#This Row],[order_id]]=B40922, M409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24" spans="1:13">
      <c r="A40924">
        <v>40923</v>
      </c>
      <c r="B40924">
        <v>18026</v>
      </c>
      <c r="C40924" t="s">
        <v>140</v>
      </c>
      <c r="D40924">
        <v>1</v>
      </c>
      <c r="E40924" s="2">
        <v>42311</v>
      </c>
      <c r="F40924" s="3">
        <v>0.76504629629629628</v>
      </c>
      <c r="G40924">
        <v>20.75</v>
      </c>
      <c r="H40924">
        <v>20.75</v>
      </c>
      <c r="I40924" t="s">
        <v>18</v>
      </c>
      <c r="J40924" t="s">
        <v>23</v>
      </c>
      <c r="K40924" t="s">
        <v>141</v>
      </c>
      <c r="L40924" t="s">
        <v>142</v>
      </c>
      <c r="M40924" t="str">
        <f ca="1">IF(Table1[[#This Row],[order_id]]=B40923, M409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25" spans="1:13">
      <c r="A40925">
        <v>40924</v>
      </c>
      <c r="B40925">
        <v>18026</v>
      </c>
      <c r="C40925" t="s">
        <v>136</v>
      </c>
      <c r="D40925">
        <v>1</v>
      </c>
      <c r="E40925" s="2">
        <v>42311</v>
      </c>
      <c r="F40925" s="3">
        <v>0.76504629629629628</v>
      </c>
      <c r="G40925">
        <v>12.5</v>
      </c>
      <c r="H40925">
        <v>12.5</v>
      </c>
      <c r="I40925" t="s">
        <v>13</v>
      </c>
      <c r="J40925" t="s">
        <v>34</v>
      </c>
      <c r="K40925" t="s">
        <v>35</v>
      </c>
      <c r="L40925" t="s">
        <v>36</v>
      </c>
      <c r="M40925" t="str">
        <f ca="1">IF(Table1[[#This Row],[order_id]]=B40924, M40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26" spans="1:13">
      <c r="A40926">
        <v>40925</v>
      </c>
      <c r="B40926">
        <v>18026</v>
      </c>
      <c r="C40926" t="s">
        <v>89</v>
      </c>
      <c r="D40926">
        <v>1</v>
      </c>
      <c r="E40926" s="2">
        <v>42311</v>
      </c>
      <c r="F40926" s="3">
        <v>0.76504629629629628</v>
      </c>
      <c r="G40926">
        <v>16</v>
      </c>
      <c r="H40926">
        <v>16</v>
      </c>
      <c r="I40926" t="s">
        <v>30</v>
      </c>
      <c r="J40926" t="s">
        <v>19</v>
      </c>
      <c r="K40926" t="s">
        <v>90</v>
      </c>
      <c r="L40926" t="s">
        <v>91</v>
      </c>
      <c r="M40926" t="str">
        <f ca="1">IF(Table1[[#This Row],[order_id]]=B40925, M409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27" spans="1:13">
      <c r="A40927">
        <v>40926</v>
      </c>
      <c r="B40927">
        <v>18027</v>
      </c>
      <c r="C40927" t="s">
        <v>114</v>
      </c>
      <c r="D40927">
        <v>1</v>
      </c>
      <c r="E40927" s="2">
        <v>42311</v>
      </c>
      <c r="F40927" s="3">
        <v>0.76982638888888888</v>
      </c>
      <c r="G40927">
        <v>12.75</v>
      </c>
      <c r="H40927">
        <v>12.75</v>
      </c>
      <c r="I40927" t="s">
        <v>13</v>
      </c>
      <c r="J40927" t="s">
        <v>23</v>
      </c>
      <c r="K40927" t="s">
        <v>57</v>
      </c>
      <c r="L40927" t="s">
        <v>58</v>
      </c>
      <c r="M40927" t="str">
        <f ca="1">IF(Table1[[#This Row],[order_id]]=B40926, M40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28" spans="1:13">
      <c r="A40928">
        <v>40927</v>
      </c>
      <c r="B40928">
        <v>18027</v>
      </c>
      <c r="C40928" t="s">
        <v>136</v>
      </c>
      <c r="D40928">
        <v>1</v>
      </c>
      <c r="E40928" s="2">
        <v>42311</v>
      </c>
      <c r="F40928" s="3">
        <v>0.76982638888888888</v>
      </c>
      <c r="G40928">
        <v>12.5</v>
      </c>
      <c r="H40928">
        <v>12.5</v>
      </c>
      <c r="I40928" t="s">
        <v>13</v>
      </c>
      <c r="J40928" t="s">
        <v>34</v>
      </c>
      <c r="K40928" t="s">
        <v>35</v>
      </c>
      <c r="L40928" t="s">
        <v>36</v>
      </c>
      <c r="M40928" t="str">
        <f ca="1">IF(Table1[[#This Row],[order_id]]=B40927, M409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29" spans="1:13">
      <c r="A40929">
        <v>40928</v>
      </c>
      <c r="B40929">
        <v>18027</v>
      </c>
      <c r="C40929" t="s">
        <v>105</v>
      </c>
      <c r="D40929">
        <v>1</v>
      </c>
      <c r="E40929" s="2">
        <v>42311</v>
      </c>
      <c r="F40929" s="3">
        <v>0.76982638888888888</v>
      </c>
      <c r="G40929">
        <v>16.75</v>
      </c>
      <c r="H40929">
        <v>16.75</v>
      </c>
      <c r="I40929" t="s">
        <v>30</v>
      </c>
      <c r="J40929" t="s">
        <v>23</v>
      </c>
      <c r="K40929" t="s">
        <v>24</v>
      </c>
      <c r="L40929" t="s">
        <v>25</v>
      </c>
      <c r="M40929" t="str">
        <f ca="1">IF(Table1[[#This Row],[order_id]]=B40928, M409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30" spans="1:13">
      <c r="A40930">
        <v>40929</v>
      </c>
      <c r="B40930">
        <v>18028</v>
      </c>
      <c r="C40930" t="s">
        <v>164</v>
      </c>
      <c r="D40930">
        <v>1</v>
      </c>
      <c r="E40930" s="2">
        <v>42311</v>
      </c>
      <c r="F40930" s="3">
        <v>0.77984953703703708</v>
      </c>
      <c r="G40930">
        <v>16</v>
      </c>
      <c r="H40930">
        <v>16</v>
      </c>
      <c r="I40930" t="s">
        <v>30</v>
      </c>
      <c r="J40930" t="s">
        <v>19</v>
      </c>
      <c r="K40930" t="s">
        <v>147</v>
      </c>
      <c r="L40930" t="s">
        <v>148</v>
      </c>
      <c r="M40930" t="str">
        <f ca="1">IF(Table1[[#This Row],[order_id]]=B40929, M40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31" spans="1:13">
      <c r="A40931">
        <v>40930</v>
      </c>
      <c r="B40931">
        <v>18028</v>
      </c>
      <c r="C40931" t="s">
        <v>22</v>
      </c>
      <c r="D40931">
        <v>1</v>
      </c>
      <c r="E40931" s="2">
        <v>42311</v>
      </c>
      <c r="F40931" s="3">
        <v>0.77984953703703708</v>
      </c>
      <c r="G40931">
        <v>20.75</v>
      </c>
      <c r="H40931">
        <v>20.75</v>
      </c>
      <c r="I40931" t="s">
        <v>18</v>
      </c>
      <c r="J40931" t="s">
        <v>23</v>
      </c>
      <c r="K40931" t="s">
        <v>24</v>
      </c>
      <c r="L40931" t="s">
        <v>25</v>
      </c>
      <c r="M40931" t="str">
        <f ca="1">IF(Table1[[#This Row],[order_id]]=B40930, M40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32" spans="1:13">
      <c r="A40932">
        <v>40931</v>
      </c>
      <c r="B40932">
        <v>18029</v>
      </c>
      <c r="C40932" t="s">
        <v>97</v>
      </c>
      <c r="D40932">
        <v>1</v>
      </c>
      <c r="E40932" s="2">
        <v>42311</v>
      </c>
      <c r="F40932" s="3">
        <v>0.81756944444444446</v>
      </c>
      <c r="G40932">
        <v>25.5</v>
      </c>
      <c r="H40932">
        <v>25.5</v>
      </c>
      <c r="I40932" t="s">
        <v>98</v>
      </c>
      <c r="J40932" t="s">
        <v>14</v>
      </c>
      <c r="K40932" t="s">
        <v>99</v>
      </c>
      <c r="L40932" t="s">
        <v>100</v>
      </c>
      <c r="M40932" t="str">
        <f ca="1">IF(Table1[[#This Row],[order_id]]=B40931, M40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33" spans="1:13">
      <c r="A40933">
        <v>40932</v>
      </c>
      <c r="B40933">
        <v>18030</v>
      </c>
      <c r="C40933" t="s">
        <v>12</v>
      </c>
      <c r="D40933">
        <v>1</v>
      </c>
      <c r="E40933" s="2">
        <v>42311</v>
      </c>
      <c r="F40933" s="3">
        <v>0.82034722222222223</v>
      </c>
      <c r="G40933">
        <v>12</v>
      </c>
      <c r="H40933">
        <v>12</v>
      </c>
      <c r="I40933" t="s">
        <v>13</v>
      </c>
      <c r="J40933" t="s">
        <v>14</v>
      </c>
      <c r="K40933" t="s">
        <v>15</v>
      </c>
      <c r="L40933" t="s">
        <v>16</v>
      </c>
      <c r="M40933" t="str">
        <f ca="1">IF(Table1[[#This Row],[order_id]]=B40932, M40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34" spans="1:13">
      <c r="A40934">
        <v>40933</v>
      </c>
      <c r="B40934">
        <v>18031</v>
      </c>
      <c r="C40934" t="s">
        <v>133</v>
      </c>
      <c r="D40934">
        <v>1</v>
      </c>
      <c r="E40934" s="2">
        <v>42311</v>
      </c>
      <c r="F40934" s="3">
        <v>0.8291087962962963</v>
      </c>
      <c r="G40934">
        <v>20.75</v>
      </c>
      <c r="H40934">
        <v>20.75</v>
      </c>
      <c r="I40934" t="s">
        <v>18</v>
      </c>
      <c r="J40934" t="s">
        <v>34</v>
      </c>
      <c r="K40934" t="s">
        <v>102</v>
      </c>
      <c r="L40934" t="s">
        <v>103</v>
      </c>
      <c r="M40934" t="str">
        <f ca="1">IF(Table1[[#This Row],[order_id]]=B40933, M40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35" spans="1:13">
      <c r="A40935">
        <v>40934</v>
      </c>
      <c r="B40935">
        <v>18032</v>
      </c>
      <c r="C40935" t="s">
        <v>46</v>
      </c>
      <c r="D40935">
        <v>1</v>
      </c>
      <c r="E40935" s="2">
        <v>42311</v>
      </c>
      <c r="F40935" s="3">
        <v>0.8294097222222222</v>
      </c>
      <c r="G40935">
        <v>20.75</v>
      </c>
      <c r="H40935">
        <v>20.75</v>
      </c>
      <c r="I40935" t="s">
        <v>18</v>
      </c>
      <c r="J40935" t="s">
        <v>23</v>
      </c>
      <c r="K40935" t="s">
        <v>47</v>
      </c>
      <c r="L40935" t="s">
        <v>48</v>
      </c>
      <c r="M40935" t="str">
        <f ca="1">IF(Table1[[#This Row],[order_id]]=B40934, M40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36" spans="1:13">
      <c r="A40936">
        <v>40935</v>
      </c>
      <c r="B40936">
        <v>18032</v>
      </c>
      <c r="C40936" t="s">
        <v>165</v>
      </c>
      <c r="D40936">
        <v>1</v>
      </c>
      <c r="E40936" s="2">
        <v>42311</v>
      </c>
      <c r="F40936" s="3">
        <v>0.8294097222222222</v>
      </c>
      <c r="G40936">
        <v>16.5</v>
      </c>
      <c r="H40936">
        <v>16.5</v>
      </c>
      <c r="I40936" t="s">
        <v>30</v>
      </c>
      <c r="J40936" t="s">
        <v>34</v>
      </c>
      <c r="K40936" t="s">
        <v>138</v>
      </c>
      <c r="L40936" t="s">
        <v>139</v>
      </c>
      <c r="M40936" t="str">
        <f ca="1">IF(Table1[[#This Row],[order_id]]=B40935, M40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37" spans="1:13">
      <c r="A40937">
        <v>40936</v>
      </c>
      <c r="B40937">
        <v>18033</v>
      </c>
      <c r="C40937" t="s">
        <v>154</v>
      </c>
      <c r="D40937">
        <v>1</v>
      </c>
      <c r="E40937" s="2">
        <v>42311</v>
      </c>
      <c r="F40937" s="3">
        <v>0.83920138888888884</v>
      </c>
      <c r="G40937">
        <v>12.75</v>
      </c>
      <c r="H40937">
        <v>12.75</v>
      </c>
      <c r="I40937" t="s">
        <v>13</v>
      </c>
      <c r="J40937" t="s">
        <v>23</v>
      </c>
      <c r="K40937" t="s">
        <v>141</v>
      </c>
      <c r="L40937" t="s">
        <v>142</v>
      </c>
      <c r="M40937" t="str">
        <f ca="1">IF(Table1[[#This Row],[order_id]]=B40936, M409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38" spans="1:13">
      <c r="A40938">
        <v>40937</v>
      </c>
      <c r="B40938">
        <v>18033</v>
      </c>
      <c r="C40938" t="s">
        <v>62</v>
      </c>
      <c r="D40938">
        <v>1</v>
      </c>
      <c r="E40938" s="2">
        <v>42311</v>
      </c>
      <c r="F40938" s="3">
        <v>0.83920138888888884</v>
      </c>
      <c r="G40938">
        <v>20.5</v>
      </c>
      <c r="H40938">
        <v>20.5</v>
      </c>
      <c r="I40938" t="s">
        <v>18</v>
      </c>
      <c r="J40938" t="s">
        <v>14</v>
      </c>
      <c r="K40938" t="s">
        <v>63</v>
      </c>
      <c r="L40938" t="s">
        <v>64</v>
      </c>
      <c r="M40938" t="str">
        <f ca="1">IF(Table1[[#This Row],[order_id]]=B40937, M409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39" spans="1:13">
      <c r="A40939">
        <v>40938</v>
      </c>
      <c r="B40939">
        <v>18034</v>
      </c>
      <c r="C40939" t="s">
        <v>56</v>
      </c>
      <c r="D40939">
        <v>1</v>
      </c>
      <c r="E40939" s="2">
        <v>42311</v>
      </c>
      <c r="F40939" s="3">
        <v>0.84653935185185192</v>
      </c>
      <c r="G40939">
        <v>16.75</v>
      </c>
      <c r="H40939">
        <v>16.75</v>
      </c>
      <c r="I40939" t="s">
        <v>30</v>
      </c>
      <c r="J40939" t="s">
        <v>23</v>
      </c>
      <c r="K40939" t="s">
        <v>57</v>
      </c>
      <c r="L40939" t="s">
        <v>58</v>
      </c>
      <c r="M40939" t="str">
        <f ca="1">IF(Table1[[#This Row],[order_id]]=B40938, M40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40" spans="1:13">
      <c r="A40940">
        <v>40939</v>
      </c>
      <c r="B40940">
        <v>18034</v>
      </c>
      <c r="C40940" t="s">
        <v>67</v>
      </c>
      <c r="D40940">
        <v>1</v>
      </c>
      <c r="E40940" s="2">
        <v>42311</v>
      </c>
      <c r="F40940" s="3">
        <v>0.84653935185185192</v>
      </c>
      <c r="G40940">
        <v>12.25</v>
      </c>
      <c r="H40940">
        <v>12.25</v>
      </c>
      <c r="I40940" t="s">
        <v>13</v>
      </c>
      <c r="J40940" t="s">
        <v>34</v>
      </c>
      <c r="K40940" t="s">
        <v>68</v>
      </c>
      <c r="L40940" t="s">
        <v>69</v>
      </c>
      <c r="M40940" t="str">
        <f ca="1">IF(Table1[[#This Row],[order_id]]=B40939, M40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41" spans="1:13">
      <c r="A40941">
        <v>40940</v>
      </c>
      <c r="B40941">
        <v>18034</v>
      </c>
      <c r="C40941" t="s">
        <v>89</v>
      </c>
      <c r="D40941">
        <v>1</v>
      </c>
      <c r="E40941" s="2">
        <v>42311</v>
      </c>
      <c r="F40941" s="3">
        <v>0.84653935185185192</v>
      </c>
      <c r="G40941">
        <v>16</v>
      </c>
      <c r="H40941">
        <v>16</v>
      </c>
      <c r="I40941" t="s">
        <v>30</v>
      </c>
      <c r="J40941" t="s">
        <v>19</v>
      </c>
      <c r="K40941" t="s">
        <v>90</v>
      </c>
      <c r="L40941" t="s">
        <v>91</v>
      </c>
      <c r="M40941" t="str">
        <f ca="1">IF(Table1[[#This Row],[order_id]]=B40940, M40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42" spans="1:13">
      <c r="A40942">
        <v>40941</v>
      </c>
      <c r="B40942">
        <v>18035</v>
      </c>
      <c r="C40942" t="s">
        <v>43</v>
      </c>
      <c r="D40942">
        <v>1</v>
      </c>
      <c r="E40942" s="2">
        <v>42311</v>
      </c>
      <c r="F40942" s="3">
        <v>0.85635416666666664</v>
      </c>
      <c r="G40942">
        <v>10.5</v>
      </c>
      <c r="H40942">
        <v>10.5</v>
      </c>
      <c r="I40942" t="s">
        <v>13</v>
      </c>
      <c r="J40942" t="s">
        <v>14</v>
      </c>
      <c r="K40942" t="s">
        <v>44</v>
      </c>
      <c r="L40942" t="s">
        <v>45</v>
      </c>
      <c r="M40942" t="str">
        <f ca="1">IF(Table1[[#This Row],[order_id]]=B40941, M40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43" spans="1:13">
      <c r="A40943">
        <v>40942</v>
      </c>
      <c r="B40943">
        <v>18035</v>
      </c>
      <c r="C40943" t="s">
        <v>80</v>
      </c>
      <c r="D40943">
        <v>1</v>
      </c>
      <c r="E40943" s="2">
        <v>42311</v>
      </c>
      <c r="F40943" s="3">
        <v>0.85635416666666664</v>
      </c>
      <c r="G40943">
        <v>11</v>
      </c>
      <c r="H40943">
        <v>11</v>
      </c>
      <c r="I40943" t="s">
        <v>13</v>
      </c>
      <c r="J40943" t="s">
        <v>14</v>
      </c>
      <c r="K40943" t="s">
        <v>81</v>
      </c>
      <c r="L40943" t="s">
        <v>82</v>
      </c>
      <c r="M40943" t="str">
        <f ca="1">IF(Table1[[#This Row],[order_id]]=B40942, M40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44" spans="1:13">
      <c r="A40944">
        <v>40943</v>
      </c>
      <c r="B40944">
        <v>18035</v>
      </c>
      <c r="C40944" t="s">
        <v>92</v>
      </c>
      <c r="D40944">
        <v>1</v>
      </c>
      <c r="E40944" s="2">
        <v>42311</v>
      </c>
      <c r="F40944" s="3">
        <v>0.85635416666666664</v>
      </c>
      <c r="G40944">
        <v>20.25</v>
      </c>
      <c r="H40944">
        <v>20.25</v>
      </c>
      <c r="I40944" t="s">
        <v>18</v>
      </c>
      <c r="J40944" t="s">
        <v>34</v>
      </c>
      <c r="K40944" t="s">
        <v>68</v>
      </c>
      <c r="L40944" t="s">
        <v>69</v>
      </c>
      <c r="M40944" t="str">
        <f ca="1">IF(Table1[[#This Row],[order_id]]=B40943, M40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45" spans="1:13">
      <c r="A40945">
        <v>40944</v>
      </c>
      <c r="B40945">
        <v>18036</v>
      </c>
      <c r="C40945" t="s">
        <v>26</v>
      </c>
      <c r="D40945">
        <v>1</v>
      </c>
      <c r="E40945" s="2">
        <v>42311</v>
      </c>
      <c r="F40945" s="3">
        <v>0.87438657407407405</v>
      </c>
      <c r="G40945">
        <v>17.95</v>
      </c>
      <c r="H40945">
        <v>17.95</v>
      </c>
      <c r="I40945" t="s">
        <v>18</v>
      </c>
      <c r="J40945" t="s">
        <v>19</v>
      </c>
      <c r="K40945" t="s">
        <v>27</v>
      </c>
      <c r="L40945" t="s">
        <v>28</v>
      </c>
      <c r="M40945" t="str">
        <f ca="1">IF(Table1[[#This Row],[order_id]]=B40944, M40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46" spans="1:13">
      <c r="A40946">
        <v>40945</v>
      </c>
      <c r="B40946">
        <v>18036</v>
      </c>
      <c r="C40946" t="s">
        <v>120</v>
      </c>
      <c r="D40946">
        <v>1</v>
      </c>
      <c r="E40946" s="2">
        <v>42311</v>
      </c>
      <c r="F40946" s="3">
        <v>0.87438657407407405</v>
      </c>
      <c r="G40946">
        <v>12</v>
      </c>
      <c r="H40946">
        <v>12</v>
      </c>
      <c r="I40946" t="s">
        <v>13</v>
      </c>
      <c r="J40946" t="s">
        <v>19</v>
      </c>
      <c r="K40946" t="s">
        <v>90</v>
      </c>
      <c r="L40946" t="s">
        <v>91</v>
      </c>
      <c r="M40946" t="str">
        <f ca="1">IF(Table1[[#This Row],[order_id]]=B40945, M40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47" spans="1:13">
      <c r="A40947">
        <v>40946</v>
      </c>
      <c r="B40947">
        <v>18037</v>
      </c>
      <c r="C40947" t="s">
        <v>12</v>
      </c>
      <c r="D40947">
        <v>1</v>
      </c>
      <c r="E40947" s="2">
        <v>42311</v>
      </c>
      <c r="F40947" s="3">
        <v>0.92740740740740746</v>
      </c>
      <c r="G40947">
        <v>12</v>
      </c>
      <c r="H40947">
        <v>12</v>
      </c>
      <c r="I40947" t="s">
        <v>13</v>
      </c>
      <c r="J40947" t="s">
        <v>14</v>
      </c>
      <c r="K40947" t="s">
        <v>15</v>
      </c>
      <c r="L40947" t="s">
        <v>16</v>
      </c>
      <c r="M40947" t="str">
        <f ca="1">IF(Table1[[#This Row],[order_id]]=B40946, M40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48" spans="1:13">
      <c r="A40948">
        <v>40947</v>
      </c>
      <c r="B40948">
        <v>18037</v>
      </c>
      <c r="C40948" t="s">
        <v>40</v>
      </c>
      <c r="D40948">
        <v>1</v>
      </c>
      <c r="E40948" s="2">
        <v>42311</v>
      </c>
      <c r="F40948" s="3">
        <v>0.92740740740740746</v>
      </c>
      <c r="G40948">
        <v>12.5</v>
      </c>
      <c r="H40948">
        <v>12.5</v>
      </c>
      <c r="I40948" t="s">
        <v>30</v>
      </c>
      <c r="J40948" t="s">
        <v>14</v>
      </c>
      <c r="K40948" t="s">
        <v>41</v>
      </c>
      <c r="L40948" t="s">
        <v>42</v>
      </c>
      <c r="M40948" t="str">
        <f ca="1">IF(Table1[[#This Row],[order_id]]=B40947, M40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49" spans="1:13">
      <c r="A40949">
        <v>40948</v>
      </c>
      <c r="B40949">
        <v>18038</v>
      </c>
      <c r="C40949" t="s">
        <v>135</v>
      </c>
      <c r="D40949">
        <v>1</v>
      </c>
      <c r="E40949" s="2">
        <v>42311</v>
      </c>
      <c r="F40949" s="3">
        <v>0.95144675925925926</v>
      </c>
      <c r="G40949">
        <v>16.5</v>
      </c>
      <c r="H40949">
        <v>16.5</v>
      </c>
      <c r="I40949" t="s">
        <v>30</v>
      </c>
      <c r="J40949" t="s">
        <v>34</v>
      </c>
      <c r="K40949" t="s">
        <v>35</v>
      </c>
      <c r="L40949" t="s">
        <v>36</v>
      </c>
      <c r="M40949" t="str">
        <f ca="1">IF(Table1[[#This Row],[order_id]]=B40948, M409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50" spans="1:13">
      <c r="A40950">
        <v>40949</v>
      </c>
      <c r="B40950">
        <v>18039</v>
      </c>
      <c r="C40950" t="s">
        <v>66</v>
      </c>
      <c r="D40950">
        <v>1</v>
      </c>
      <c r="E40950" s="2">
        <v>42312</v>
      </c>
      <c r="F40950" s="3">
        <v>0.47248842592592594</v>
      </c>
      <c r="G40950">
        <v>15.25</v>
      </c>
      <c r="H40950">
        <v>15.25</v>
      </c>
      <c r="I40950" t="s">
        <v>18</v>
      </c>
      <c r="J40950" t="s">
        <v>14</v>
      </c>
      <c r="K40950" t="s">
        <v>41</v>
      </c>
      <c r="L40950" t="s">
        <v>42</v>
      </c>
      <c r="M40950" t="str">
        <f ca="1">IF(Table1[[#This Row],[order_id]]=B40949, M409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51" spans="1:13">
      <c r="A40951">
        <v>40950</v>
      </c>
      <c r="B40951">
        <v>18040</v>
      </c>
      <c r="C40951" t="s">
        <v>167</v>
      </c>
      <c r="D40951">
        <v>1</v>
      </c>
      <c r="E40951" s="2">
        <v>42312</v>
      </c>
      <c r="F40951" s="3">
        <v>0.47542824074074069</v>
      </c>
      <c r="G40951">
        <v>12.5</v>
      </c>
      <c r="H40951">
        <v>12.5</v>
      </c>
      <c r="I40951" t="s">
        <v>13</v>
      </c>
      <c r="J40951" t="s">
        <v>34</v>
      </c>
      <c r="K40951" t="s">
        <v>54</v>
      </c>
      <c r="L40951" t="s">
        <v>55</v>
      </c>
      <c r="M40951" t="str">
        <f ca="1">IF(Table1[[#This Row],[order_id]]=B40950, M409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52" spans="1:13">
      <c r="A40952">
        <v>40951</v>
      </c>
      <c r="B40952">
        <v>18040</v>
      </c>
      <c r="C40952" t="s">
        <v>153</v>
      </c>
      <c r="D40952">
        <v>1</v>
      </c>
      <c r="E40952" s="2">
        <v>42312</v>
      </c>
      <c r="F40952" s="3">
        <v>0.47542824074074069</v>
      </c>
      <c r="G40952">
        <v>12</v>
      </c>
      <c r="H40952">
        <v>12</v>
      </c>
      <c r="I40952" t="s">
        <v>13</v>
      </c>
      <c r="J40952" t="s">
        <v>14</v>
      </c>
      <c r="K40952" t="s">
        <v>99</v>
      </c>
      <c r="L40952" t="s">
        <v>100</v>
      </c>
      <c r="M40952" t="str">
        <f ca="1">IF(Table1[[#This Row],[order_id]]=B40951, M409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53" spans="1:13">
      <c r="A40953">
        <v>40952</v>
      </c>
      <c r="B40953">
        <v>18041</v>
      </c>
      <c r="C40953" t="s">
        <v>146</v>
      </c>
      <c r="D40953">
        <v>1</v>
      </c>
      <c r="E40953" s="2">
        <v>42312</v>
      </c>
      <c r="F40953" s="3">
        <v>0.4872569444444444</v>
      </c>
      <c r="G40953">
        <v>20.25</v>
      </c>
      <c r="H40953">
        <v>20.25</v>
      </c>
      <c r="I40953" t="s">
        <v>18</v>
      </c>
      <c r="J40953" t="s">
        <v>19</v>
      </c>
      <c r="K40953" t="s">
        <v>147</v>
      </c>
      <c r="L40953" t="s">
        <v>148</v>
      </c>
      <c r="M40953" t="str">
        <f ca="1">IF(Table1[[#This Row],[order_id]]=B40952, M40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54" spans="1:13">
      <c r="A40954">
        <v>40953</v>
      </c>
      <c r="B40954">
        <v>18042</v>
      </c>
      <c r="C40954" t="s">
        <v>46</v>
      </c>
      <c r="D40954">
        <v>1</v>
      </c>
      <c r="E40954" s="2">
        <v>42312</v>
      </c>
      <c r="F40954" s="3">
        <v>0.50202546296296291</v>
      </c>
      <c r="G40954">
        <v>20.75</v>
      </c>
      <c r="H40954">
        <v>20.75</v>
      </c>
      <c r="I40954" t="s">
        <v>18</v>
      </c>
      <c r="J40954" t="s">
        <v>23</v>
      </c>
      <c r="K40954" t="s">
        <v>47</v>
      </c>
      <c r="L40954" t="s">
        <v>48</v>
      </c>
      <c r="M40954" t="str">
        <f ca="1">IF(Table1[[#This Row],[order_id]]=B40953, M409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55" spans="1:13">
      <c r="A40955">
        <v>40954</v>
      </c>
      <c r="B40955">
        <v>18043</v>
      </c>
      <c r="C40955" t="s">
        <v>70</v>
      </c>
      <c r="D40955">
        <v>1</v>
      </c>
      <c r="E40955" s="2">
        <v>42312</v>
      </c>
      <c r="F40955" s="3">
        <v>0.50673611111111116</v>
      </c>
      <c r="G40955">
        <v>20.75</v>
      </c>
      <c r="H40955">
        <v>20.75</v>
      </c>
      <c r="I40955" t="s">
        <v>18</v>
      </c>
      <c r="J40955" t="s">
        <v>34</v>
      </c>
      <c r="K40955" t="s">
        <v>54</v>
      </c>
      <c r="L40955" t="s">
        <v>55</v>
      </c>
      <c r="M40955" t="str">
        <f ca="1">IF(Table1[[#This Row],[order_id]]=B40954, M40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56" spans="1:13">
      <c r="A40956">
        <v>40955</v>
      </c>
      <c r="B40956">
        <v>18044</v>
      </c>
      <c r="C40956" t="s">
        <v>43</v>
      </c>
      <c r="D40956">
        <v>1</v>
      </c>
      <c r="E40956" s="2">
        <v>42312</v>
      </c>
      <c r="F40956" s="3">
        <v>0.51555555555555554</v>
      </c>
      <c r="G40956">
        <v>10.5</v>
      </c>
      <c r="H40956">
        <v>10.5</v>
      </c>
      <c r="I40956" t="s">
        <v>13</v>
      </c>
      <c r="J40956" t="s">
        <v>14</v>
      </c>
      <c r="K40956" t="s">
        <v>44</v>
      </c>
      <c r="L40956" t="s">
        <v>45</v>
      </c>
      <c r="M40956" t="str">
        <f ca="1">IF(Table1[[#This Row],[order_id]]=B40955, M409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57" spans="1:13">
      <c r="A40957">
        <v>40956</v>
      </c>
      <c r="B40957">
        <v>18044</v>
      </c>
      <c r="C40957" t="s">
        <v>127</v>
      </c>
      <c r="D40957">
        <v>1</v>
      </c>
      <c r="E40957" s="2">
        <v>42312</v>
      </c>
      <c r="F40957" s="3">
        <v>0.51555555555555554</v>
      </c>
      <c r="G40957">
        <v>20.75</v>
      </c>
      <c r="H40957">
        <v>20.75</v>
      </c>
      <c r="I40957" t="s">
        <v>18</v>
      </c>
      <c r="J40957" t="s">
        <v>34</v>
      </c>
      <c r="K40957" t="s">
        <v>128</v>
      </c>
      <c r="L40957" t="s">
        <v>129</v>
      </c>
      <c r="M40957" t="str">
        <f ca="1">IF(Table1[[#This Row],[order_id]]=B40956, M409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58" spans="1:13">
      <c r="A40958">
        <v>40957</v>
      </c>
      <c r="B40958">
        <v>18044</v>
      </c>
      <c r="C40958" t="s">
        <v>89</v>
      </c>
      <c r="D40958">
        <v>1</v>
      </c>
      <c r="E40958" s="2">
        <v>42312</v>
      </c>
      <c r="F40958" s="3">
        <v>0.51555555555555554</v>
      </c>
      <c r="G40958">
        <v>16</v>
      </c>
      <c r="H40958">
        <v>16</v>
      </c>
      <c r="I40958" t="s">
        <v>30</v>
      </c>
      <c r="J40958" t="s">
        <v>19</v>
      </c>
      <c r="K40958" t="s">
        <v>90</v>
      </c>
      <c r="L40958" t="s">
        <v>91</v>
      </c>
      <c r="M40958" t="str">
        <f ca="1">IF(Table1[[#This Row],[order_id]]=B40957, M40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59" spans="1:13">
      <c r="A40959">
        <v>40958</v>
      </c>
      <c r="B40959">
        <v>18045</v>
      </c>
      <c r="C40959" t="s">
        <v>149</v>
      </c>
      <c r="D40959">
        <v>1</v>
      </c>
      <c r="E40959" s="2">
        <v>42312</v>
      </c>
      <c r="F40959" s="3">
        <v>0.51877314814814812</v>
      </c>
      <c r="G40959">
        <v>12.5</v>
      </c>
      <c r="H40959">
        <v>12.5</v>
      </c>
      <c r="I40959" t="s">
        <v>13</v>
      </c>
      <c r="J40959" t="s">
        <v>34</v>
      </c>
      <c r="K40959" t="s">
        <v>75</v>
      </c>
      <c r="L40959" t="s">
        <v>76</v>
      </c>
      <c r="M40959" t="str">
        <f ca="1">IF(Table1[[#This Row],[order_id]]=B40958, M40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60" spans="1:13">
      <c r="A40960">
        <v>40959</v>
      </c>
      <c r="B40960">
        <v>18045</v>
      </c>
      <c r="C40960" t="s">
        <v>123</v>
      </c>
      <c r="D40960">
        <v>1</v>
      </c>
      <c r="E40960" s="2">
        <v>42312</v>
      </c>
      <c r="F40960" s="3">
        <v>0.51877314814814812</v>
      </c>
      <c r="G40960">
        <v>20.25</v>
      </c>
      <c r="H40960">
        <v>20.25</v>
      </c>
      <c r="I40960" t="s">
        <v>18</v>
      </c>
      <c r="J40960" t="s">
        <v>19</v>
      </c>
      <c r="K40960" t="s">
        <v>90</v>
      </c>
      <c r="L40960" t="s">
        <v>91</v>
      </c>
      <c r="M40960" t="str">
        <f ca="1">IF(Table1[[#This Row],[order_id]]=B40959, M40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61" spans="1:13">
      <c r="A40961">
        <v>40960</v>
      </c>
      <c r="B40961">
        <v>18046</v>
      </c>
      <c r="C40961" t="s">
        <v>120</v>
      </c>
      <c r="D40961">
        <v>1</v>
      </c>
      <c r="E40961" s="2">
        <v>42312</v>
      </c>
      <c r="F40961" s="3">
        <v>0.52537037037037038</v>
      </c>
      <c r="G40961">
        <v>12</v>
      </c>
      <c r="H40961">
        <v>12</v>
      </c>
      <c r="I40961" t="s">
        <v>13</v>
      </c>
      <c r="J40961" t="s">
        <v>19</v>
      </c>
      <c r="K40961" t="s">
        <v>90</v>
      </c>
      <c r="L40961" t="s">
        <v>91</v>
      </c>
      <c r="M40961" t="str">
        <f ca="1">IF(Table1[[#This Row],[order_id]]=B40960, M40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62" spans="1:13">
      <c r="A40962">
        <v>40961</v>
      </c>
      <c r="B40962">
        <v>18047</v>
      </c>
      <c r="C40962" t="s">
        <v>61</v>
      </c>
      <c r="D40962">
        <v>1</v>
      </c>
      <c r="E40962" s="2">
        <v>42312</v>
      </c>
      <c r="F40962" s="3">
        <v>0.53407407407407403</v>
      </c>
      <c r="G40962">
        <v>12</v>
      </c>
      <c r="H40962">
        <v>12</v>
      </c>
      <c r="I40962" t="s">
        <v>13</v>
      </c>
      <c r="J40962" t="s">
        <v>14</v>
      </c>
      <c r="K40962" t="s">
        <v>31</v>
      </c>
      <c r="L40962" t="s">
        <v>32</v>
      </c>
      <c r="M40962" t="str">
        <f ca="1">IF(Table1[[#This Row],[order_id]]=B40961, M409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63" spans="1:13">
      <c r="A40963">
        <v>40962</v>
      </c>
      <c r="B40963">
        <v>18047</v>
      </c>
      <c r="C40963" t="s">
        <v>89</v>
      </c>
      <c r="D40963">
        <v>1</v>
      </c>
      <c r="E40963" s="2">
        <v>42312</v>
      </c>
      <c r="F40963" s="3">
        <v>0.53407407407407403</v>
      </c>
      <c r="G40963">
        <v>16</v>
      </c>
      <c r="H40963">
        <v>16</v>
      </c>
      <c r="I40963" t="s">
        <v>30</v>
      </c>
      <c r="J40963" t="s">
        <v>19</v>
      </c>
      <c r="K40963" t="s">
        <v>90</v>
      </c>
      <c r="L40963" t="s">
        <v>91</v>
      </c>
      <c r="M40963" t="str">
        <f ca="1">IF(Table1[[#This Row],[order_id]]=B40962, M40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64" spans="1:13">
      <c r="A40964">
        <v>40963</v>
      </c>
      <c r="B40964">
        <v>18048</v>
      </c>
      <c r="C40964" t="s">
        <v>86</v>
      </c>
      <c r="D40964">
        <v>1</v>
      </c>
      <c r="E40964" s="2">
        <v>42312</v>
      </c>
      <c r="F40964" s="3">
        <v>0.54378472222222218</v>
      </c>
      <c r="G40964">
        <v>20.5</v>
      </c>
      <c r="H40964">
        <v>20.5</v>
      </c>
      <c r="I40964" t="s">
        <v>18</v>
      </c>
      <c r="J40964" t="s">
        <v>14</v>
      </c>
      <c r="K40964" t="s">
        <v>87</v>
      </c>
      <c r="L40964" t="s">
        <v>88</v>
      </c>
      <c r="M40964" t="str">
        <f ca="1">IF(Table1[[#This Row],[order_id]]=B40963, M409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65" spans="1:13">
      <c r="A40965">
        <v>40964</v>
      </c>
      <c r="B40965">
        <v>18049</v>
      </c>
      <c r="C40965" t="s">
        <v>12</v>
      </c>
      <c r="D40965">
        <v>1</v>
      </c>
      <c r="E40965" s="2">
        <v>42312</v>
      </c>
      <c r="F40965" s="3">
        <v>0.55098379629629635</v>
      </c>
      <c r="G40965">
        <v>12</v>
      </c>
      <c r="H40965">
        <v>12</v>
      </c>
      <c r="I40965" t="s">
        <v>13</v>
      </c>
      <c r="J40965" t="s">
        <v>14</v>
      </c>
      <c r="K40965" t="s">
        <v>15</v>
      </c>
      <c r="L40965" t="s">
        <v>16</v>
      </c>
      <c r="M40965" t="str">
        <f ca="1">IF(Table1[[#This Row],[order_id]]=B40964, M40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66" spans="1:13">
      <c r="A40966">
        <v>40965</v>
      </c>
      <c r="B40966">
        <v>18049</v>
      </c>
      <c r="C40966" t="s">
        <v>17</v>
      </c>
      <c r="D40966">
        <v>1</v>
      </c>
      <c r="E40966" s="2">
        <v>42312</v>
      </c>
      <c r="F40966" s="3">
        <v>0.55098379629629635</v>
      </c>
      <c r="G40966">
        <v>18.5</v>
      </c>
      <c r="H40966">
        <v>18.5</v>
      </c>
      <c r="I40966" t="s">
        <v>18</v>
      </c>
      <c r="J40966" t="s">
        <v>19</v>
      </c>
      <c r="K40966" t="s">
        <v>20</v>
      </c>
      <c r="L40966" t="s">
        <v>21</v>
      </c>
      <c r="M40966" t="str">
        <f ca="1">IF(Table1[[#This Row],[order_id]]=B40965, M40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67" spans="1:13">
      <c r="A40967">
        <v>40966</v>
      </c>
      <c r="B40967">
        <v>18049</v>
      </c>
      <c r="C40967" t="s">
        <v>152</v>
      </c>
      <c r="D40967">
        <v>1</v>
      </c>
      <c r="E40967" s="2">
        <v>42312</v>
      </c>
      <c r="F40967" s="3">
        <v>0.55098379629629635</v>
      </c>
      <c r="G40967">
        <v>12</v>
      </c>
      <c r="H40967">
        <v>12</v>
      </c>
      <c r="I40967" t="s">
        <v>13</v>
      </c>
      <c r="J40967" t="s">
        <v>14</v>
      </c>
      <c r="K40967" t="s">
        <v>63</v>
      </c>
      <c r="L40967" t="s">
        <v>64</v>
      </c>
      <c r="M40967" t="str">
        <f ca="1">IF(Table1[[#This Row],[order_id]]=B40966, M40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68" spans="1:13">
      <c r="A40968">
        <v>40967</v>
      </c>
      <c r="B40968">
        <v>18049</v>
      </c>
      <c r="C40968" t="s">
        <v>146</v>
      </c>
      <c r="D40968">
        <v>1</v>
      </c>
      <c r="E40968" s="2">
        <v>42312</v>
      </c>
      <c r="F40968" s="3">
        <v>0.55098379629629635</v>
      </c>
      <c r="G40968">
        <v>20.25</v>
      </c>
      <c r="H40968">
        <v>20.25</v>
      </c>
      <c r="I40968" t="s">
        <v>18</v>
      </c>
      <c r="J40968" t="s">
        <v>19</v>
      </c>
      <c r="K40968" t="s">
        <v>147</v>
      </c>
      <c r="L40968" t="s">
        <v>148</v>
      </c>
      <c r="M40968" t="str">
        <f ca="1">IF(Table1[[#This Row],[order_id]]=B40967, M40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69" spans="1:13">
      <c r="A40969">
        <v>40968</v>
      </c>
      <c r="B40969">
        <v>18049</v>
      </c>
      <c r="C40969" t="s">
        <v>97</v>
      </c>
      <c r="D40969">
        <v>1</v>
      </c>
      <c r="E40969" s="2">
        <v>42312</v>
      </c>
      <c r="F40969" s="3">
        <v>0.55098379629629635</v>
      </c>
      <c r="G40969">
        <v>25.5</v>
      </c>
      <c r="H40969">
        <v>25.5</v>
      </c>
      <c r="I40969" t="s">
        <v>98</v>
      </c>
      <c r="J40969" t="s">
        <v>14</v>
      </c>
      <c r="K40969" t="s">
        <v>99</v>
      </c>
      <c r="L40969" t="s">
        <v>100</v>
      </c>
      <c r="M40969" t="str">
        <f ca="1">IF(Table1[[#This Row],[order_id]]=B40968, M40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70" spans="1:13">
      <c r="A40970">
        <v>40969</v>
      </c>
      <c r="B40970">
        <v>18050</v>
      </c>
      <c r="C40970" t="s">
        <v>134</v>
      </c>
      <c r="D40970">
        <v>1</v>
      </c>
      <c r="E40970" s="2">
        <v>42312</v>
      </c>
      <c r="F40970" s="3">
        <v>0.56479166666666669</v>
      </c>
      <c r="G40970">
        <v>16</v>
      </c>
      <c r="H40970">
        <v>16</v>
      </c>
      <c r="I40970" t="s">
        <v>30</v>
      </c>
      <c r="J40970" t="s">
        <v>14</v>
      </c>
      <c r="K40970" t="s">
        <v>63</v>
      </c>
      <c r="L40970" t="s">
        <v>64</v>
      </c>
      <c r="M40970" t="str">
        <f ca="1">IF(Table1[[#This Row],[order_id]]=B40969, M40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71" spans="1:13">
      <c r="A40971">
        <v>40970</v>
      </c>
      <c r="B40971">
        <v>18050</v>
      </c>
      <c r="C40971" t="s">
        <v>149</v>
      </c>
      <c r="D40971">
        <v>1</v>
      </c>
      <c r="E40971" s="2">
        <v>42312</v>
      </c>
      <c r="F40971" s="3">
        <v>0.56479166666666669</v>
      </c>
      <c r="G40971">
        <v>12.5</v>
      </c>
      <c r="H40971">
        <v>12.5</v>
      </c>
      <c r="I40971" t="s">
        <v>13</v>
      </c>
      <c r="J40971" t="s">
        <v>34</v>
      </c>
      <c r="K40971" t="s">
        <v>75</v>
      </c>
      <c r="L40971" t="s">
        <v>76</v>
      </c>
      <c r="M40971" t="str">
        <f ca="1">IF(Table1[[#This Row],[order_id]]=B40970, M409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72" spans="1:13">
      <c r="A40972">
        <v>40971</v>
      </c>
      <c r="B40972">
        <v>18051</v>
      </c>
      <c r="C40972" t="s">
        <v>60</v>
      </c>
      <c r="D40972">
        <v>1</v>
      </c>
      <c r="E40972" s="2">
        <v>42312</v>
      </c>
      <c r="F40972" s="3">
        <v>0.5665972222222222</v>
      </c>
      <c r="G40972">
        <v>16.5</v>
      </c>
      <c r="H40972">
        <v>16.5</v>
      </c>
      <c r="I40972" t="s">
        <v>18</v>
      </c>
      <c r="J40972" t="s">
        <v>14</v>
      </c>
      <c r="K40972" t="s">
        <v>44</v>
      </c>
      <c r="L40972" t="s">
        <v>45</v>
      </c>
      <c r="M40972" t="str">
        <f ca="1">IF(Table1[[#This Row],[order_id]]=B40971, M409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73" spans="1:13">
      <c r="A40973">
        <v>40972</v>
      </c>
      <c r="B40973">
        <v>18052</v>
      </c>
      <c r="C40973" t="s">
        <v>60</v>
      </c>
      <c r="D40973">
        <v>1</v>
      </c>
      <c r="E40973" s="2">
        <v>42312</v>
      </c>
      <c r="F40973" s="3">
        <v>0.57478009259259266</v>
      </c>
      <c r="G40973">
        <v>16.5</v>
      </c>
      <c r="H40973">
        <v>16.5</v>
      </c>
      <c r="I40973" t="s">
        <v>18</v>
      </c>
      <c r="J40973" t="s">
        <v>14</v>
      </c>
      <c r="K40973" t="s">
        <v>44</v>
      </c>
      <c r="L40973" t="s">
        <v>45</v>
      </c>
      <c r="M40973" t="str">
        <f ca="1">IF(Table1[[#This Row],[order_id]]=B40972, M40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74" spans="1:13">
      <c r="A40974">
        <v>40973</v>
      </c>
      <c r="B40974">
        <v>18052</v>
      </c>
      <c r="C40974" t="s">
        <v>43</v>
      </c>
      <c r="D40974">
        <v>1</v>
      </c>
      <c r="E40974" s="2">
        <v>42312</v>
      </c>
      <c r="F40974" s="3">
        <v>0.57478009259259266</v>
      </c>
      <c r="G40974">
        <v>10.5</v>
      </c>
      <c r="H40974">
        <v>10.5</v>
      </c>
      <c r="I40974" t="s">
        <v>13</v>
      </c>
      <c r="J40974" t="s">
        <v>14</v>
      </c>
      <c r="K40974" t="s">
        <v>44</v>
      </c>
      <c r="L40974" t="s">
        <v>45</v>
      </c>
      <c r="M40974" t="str">
        <f ca="1">IF(Table1[[#This Row],[order_id]]=B40973, M40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75" spans="1:13">
      <c r="A40975">
        <v>40974</v>
      </c>
      <c r="B40975">
        <v>18052</v>
      </c>
      <c r="C40975" t="s">
        <v>53</v>
      </c>
      <c r="D40975">
        <v>1</v>
      </c>
      <c r="E40975" s="2">
        <v>42312</v>
      </c>
      <c r="F40975" s="3">
        <v>0.57478009259259266</v>
      </c>
      <c r="G40975">
        <v>16.5</v>
      </c>
      <c r="H40975">
        <v>16.5</v>
      </c>
      <c r="I40975" t="s">
        <v>30</v>
      </c>
      <c r="J40975" t="s">
        <v>34</v>
      </c>
      <c r="K40975" t="s">
        <v>54</v>
      </c>
      <c r="L40975" t="s">
        <v>55</v>
      </c>
      <c r="M40975" t="str">
        <f ca="1">IF(Table1[[#This Row],[order_id]]=B40974, M40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76" spans="1:13">
      <c r="A40976">
        <v>40975</v>
      </c>
      <c r="B40976">
        <v>18052</v>
      </c>
      <c r="C40976" t="s">
        <v>50</v>
      </c>
      <c r="D40976">
        <v>1</v>
      </c>
      <c r="E40976" s="2">
        <v>42312</v>
      </c>
      <c r="F40976" s="3">
        <v>0.57478009259259266</v>
      </c>
      <c r="G40976">
        <v>20.25</v>
      </c>
      <c r="H40976">
        <v>20.25</v>
      </c>
      <c r="I40976" t="s">
        <v>18</v>
      </c>
      <c r="J40976" t="s">
        <v>19</v>
      </c>
      <c r="K40976" t="s">
        <v>51</v>
      </c>
      <c r="L40976" t="s">
        <v>52</v>
      </c>
      <c r="M40976" t="str">
        <f ca="1">IF(Table1[[#This Row],[order_id]]=B40975, M409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77" spans="1:13">
      <c r="A40977">
        <v>40976</v>
      </c>
      <c r="B40977">
        <v>18052</v>
      </c>
      <c r="C40977" t="s">
        <v>101</v>
      </c>
      <c r="D40977">
        <v>1</v>
      </c>
      <c r="E40977" s="2">
        <v>42312</v>
      </c>
      <c r="F40977" s="3">
        <v>0.57478009259259266</v>
      </c>
      <c r="G40977">
        <v>16.5</v>
      </c>
      <c r="H40977">
        <v>16.5</v>
      </c>
      <c r="I40977" t="s">
        <v>30</v>
      </c>
      <c r="J40977" t="s">
        <v>34</v>
      </c>
      <c r="K40977" t="s">
        <v>102</v>
      </c>
      <c r="L40977" t="s">
        <v>103</v>
      </c>
      <c r="M40977" t="str">
        <f ca="1">IF(Table1[[#This Row],[order_id]]=B40976, M40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78" spans="1:13">
      <c r="A40978">
        <v>40977</v>
      </c>
      <c r="B40978">
        <v>18052</v>
      </c>
      <c r="C40978" t="s">
        <v>104</v>
      </c>
      <c r="D40978">
        <v>1</v>
      </c>
      <c r="E40978" s="2">
        <v>42312</v>
      </c>
      <c r="F40978" s="3">
        <v>0.57478009259259266</v>
      </c>
      <c r="G40978">
        <v>16.25</v>
      </c>
      <c r="H40978">
        <v>16.25</v>
      </c>
      <c r="I40978" t="s">
        <v>30</v>
      </c>
      <c r="J40978" t="s">
        <v>34</v>
      </c>
      <c r="K40978" t="s">
        <v>68</v>
      </c>
      <c r="L40978" t="s">
        <v>69</v>
      </c>
      <c r="M40978" t="str">
        <f ca="1">IF(Table1[[#This Row],[order_id]]=B40977, M40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79" spans="1:13">
      <c r="A40979">
        <v>40978</v>
      </c>
      <c r="B40979">
        <v>18052</v>
      </c>
      <c r="C40979" t="s">
        <v>163</v>
      </c>
      <c r="D40979">
        <v>1</v>
      </c>
      <c r="E40979" s="2">
        <v>42312</v>
      </c>
      <c r="F40979" s="3">
        <v>0.57478009259259266</v>
      </c>
      <c r="G40979">
        <v>16.5</v>
      </c>
      <c r="H40979">
        <v>16.5</v>
      </c>
      <c r="I40979" t="s">
        <v>30</v>
      </c>
      <c r="J40979" t="s">
        <v>34</v>
      </c>
      <c r="K40979" t="s">
        <v>128</v>
      </c>
      <c r="L40979" t="s">
        <v>129</v>
      </c>
      <c r="M40979" t="str">
        <f ca="1">IF(Table1[[#This Row],[order_id]]=B40978, M409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80" spans="1:13">
      <c r="A40980">
        <v>40979</v>
      </c>
      <c r="B40980">
        <v>18052</v>
      </c>
      <c r="C40980" t="s">
        <v>46</v>
      </c>
      <c r="D40980">
        <v>1</v>
      </c>
      <c r="E40980" s="2">
        <v>42312</v>
      </c>
      <c r="F40980" s="3">
        <v>0.57478009259259266</v>
      </c>
      <c r="G40980">
        <v>20.75</v>
      </c>
      <c r="H40980">
        <v>20.75</v>
      </c>
      <c r="I40980" t="s">
        <v>18</v>
      </c>
      <c r="J40980" t="s">
        <v>23</v>
      </c>
      <c r="K40980" t="s">
        <v>47</v>
      </c>
      <c r="L40980" t="s">
        <v>48</v>
      </c>
      <c r="M40980" t="str">
        <f ca="1">IF(Table1[[#This Row],[order_id]]=B40979, M40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81" spans="1:13">
      <c r="A40981">
        <v>40980</v>
      </c>
      <c r="B40981">
        <v>18052</v>
      </c>
      <c r="C40981" t="s">
        <v>33</v>
      </c>
      <c r="D40981">
        <v>1</v>
      </c>
      <c r="E40981" s="2">
        <v>42312</v>
      </c>
      <c r="F40981" s="3">
        <v>0.57478009259259266</v>
      </c>
      <c r="G40981">
        <v>20.75</v>
      </c>
      <c r="H40981">
        <v>20.75</v>
      </c>
      <c r="I40981" t="s">
        <v>18</v>
      </c>
      <c r="J40981" t="s">
        <v>34</v>
      </c>
      <c r="K40981" t="s">
        <v>35</v>
      </c>
      <c r="L40981" t="s">
        <v>36</v>
      </c>
      <c r="M40981" t="str">
        <f ca="1">IF(Table1[[#This Row],[order_id]]=B40980, M409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82" spans="1:13">
      <c r="A40982">
        <v>40981</v>
      </c>
      <c r="B40982">
        <v>18052</v>
      </c>
      <c r="C40982" t="s">
        <v>123</v>
      </c>
      <c r="D40982">
        <v>1</v>
      </c>
      <c r="E40982" s="2">
        <v>42312</v>
      </c>
      <c r="F40982" s="3">
        <v>0.57478009259259266</v>
      </c>
      <c r="G40982">
        <v>20.25</v>
      </c>
      <c r="H40982">
        <v>20.25</v>
      </c>
      <c r="I40982" t="s">
        <v>18</v>
      </c>
      <c r="J40982" t="s">
        <v>19</v>
      </c>
      <c r="K40982" t="s">
        <v>90</v>
      </c>
      <c r="L40982" t="s">
        <v>91</v>
      </c>
      <c r="M40982" t="str">
        <f ca="1">IF(Table1[[#This Row],[order_id]]=B40981, M40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83" spans="1:13">
      <c r="A40983">
        <v>40982</v>
      </c>
      <c r="B40983">
        <v>18053</v>
      </c>
      <c r="C40983" t="s">
        <v>29</v>
      </c>
      <c r="D40983">
        <v>1</v>
      </c>
      <c r="E40983" s="2">
        <v>42312</v>
      </c>
      <c r="F40983" s="3">
        <v>0.5753125</v>
      </c>
      <c r="G40983">
        <v>16</v>
      </c>
      <c r="H40983">
        <v>16</v>
      </c>
      <c r="I40983" t="s">
        <v>30</v>
      </c>
      <c r="J40983" t="s">
        <v>14</v>
      </c>
      <c r="K40983" t="s">
        <v>31</v>
      </c>
      <c r="L40983" t="s">
        <v>32</v>
      </c>
      <c r="M40983" t="str">
        <f ca="1">IF(Table1[[#This Row],[order_id]]=B40982, M40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84" spans="1:13">
      <c r="A40984">
        <v>40983</v>
      </c>
      <c r="B40984">
        <v>18053</v>
      </c>
      <c r="C40984" t="s">
        <v>101</v>
      </c>
      <c r="D40984">
        <v>1</v>
      </c>
      <c r="E40984" s="2">
        <v>42312</v>
      </c>
      <c r="F40984" s="3">
        <v>0.5753125</v>
      </c>
      <c r="G40984">
        <v>16.5</v>
      </c>
      <c r="H40984">
        <v>16.5</v>
      </c>
      <c r="I40984" t="s">
        <v>30</v>
      </c>
      <c r="J40984" t="s">
        <v>34</v>
      </c>
      <c r="K40984" t="s">
        <v>102</v>
      </c>
      <c r="L40984" t="s">
        <v>103</v>
      </c>
      <c r="M40984" t="str">
        <f ca="1">IF(Table1[[#This Row],[order_id]]=B40983, M40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85" spans="1:13">
      <c r="A40985">
        <v>40984</v>
      </c>
      <c r="B40985">
        <v>18054</v>
      </c>
      <c r="C40985" t="s">
        <v>56</v>
      </c>
      <c r="D40985">
        <v>1</v>
      </c>
      <c r="E40985" s="2">
        <v>42312</v>
      </c>
      <c r="F40985" s="3">
        <v>0.57780092592592591</v>
      </c>
      <c r="G40985">
        <v>16.75</v>
      </c>
      <c r="H40985">
        <v>16.75</v>
      </c>
      <c r="I40985" t="s">
        <v>30</v>
      </c>
      <c r="J40985" t="s">
        <v>23</v>
      </c>
      <c r="K40985" t="s">
        <v>57</v>
      </c>
      <c r="L40985" t="s">
        <v>58</v>
      </c>
      <c r="M40985" t="str">
        <f ca="1">IF(Table1[[#This Row],[order_id]]=B40984, M409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86" spans="1:13">
      <c r="A40986">
        <v>40985</v>
      </c>
      <c r="B40986">
        <v>18054</v>
      </c>
      <c r="C40986" t="s">
        <v>156</v>
      </c>
      <c r="D40986">
        <v>1</v>
      </c>
      <c r="E40986" s="2">
        <v>42312</v>
      </c>
      <c r="F40986" s="3">
        <v>0.57780092592592591</v>
      </c>
      <c r="G40986">
        <v>12</v>
      </c>
      <c r="H40986">
        <v>12</v>
      </c>
      <c r="I40986" t="s">
        <v>13</v>
      </c>
      <c r="J40986" t="s">
        <v>19</v>
      </c>
      <c r="K40986" t="s">
        <v>147</v>
      </c>
      <c r="L40986" t="s">
        <v>148</v>
      </c>
      <c r="M40986" t="str">
        <f ca="1">IF(Table1[[#This Row],[order_id]]=B40985, M409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87" spans="1:13">
      <c r="A40987">
        <v>40986</v>
      </c>
      <c r="B40987">
        <v>18054</v>
      </c>
      <c r="C40987" t="s">
        <v>143</v>
      </c>
      <c r="D40987">
        <v>1</v>
      </c>
      <c r="E40987" s="2">
        <v>42312</v>
      </c>
      <c r="F40987" s="3">
        <v>0.57780092592592591</v>
      </c>
      <c r="G40987">
        <v>14.5</v>
      </c>
      <c r="H40987">
        <v>14.5</v>
      </c>
      <c r="I40987" t="s">
        <v>30</v>
      </c>
      <c r="J40987" t="s">
        <v>14</v>
      </c>
      <c r="K40987" t="s">
        <v>81</v>
      </c>
      <c r="L40987" t="s">
        <v>82</v>
      </c>
      <c r="M40987" t="str">
        <f ca="1">IF(Table1[[#This Row],[order_id]]=B40986, M40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88" spans="1:13">
      <c r="A40988">
        <v>40987</v>
      </c>
      <c r="B40988">
        <v>18054</v>
      </c>
      <c r="C40988" t="s">
        <v>126</v>
      </c>
      <c r="D40988">
        <v>1</v>
      </c>
      <c r="E40988" s="2">
        <v>42312</v>
      </c>
      <c r="F40988" s="3">
        <v>0.57780092592592591</v>
      </c>
      <c r="G40988">
        <v>12.5</v>
      </c>
      <c r="H40988">
        <v>12.5</v>
      </c>
      <c r="I40988" t="s">
        <v>13</v>
      </c>
      <c r="J40988" t="s">
        <v>34</v>
      </c>
      <c r="K40988" t="s">
        <v>102</v>
      </c>
      <c r="L40988" t="s">
        <v>103</v>
      </c>
      <c r="M40988" t="str">
        <f ca="1">IF(Table1[[#This Row],[order_id]]=B40987, M409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89" spans="1:13">
      <c r="A40989">
        <v>40988</v>
      </c>
      <c r="B40989">
        <v>18054</v>
      </c>
      <c r="C40989" t="s">
        <v>67</v>
      </c>
      <c r="D40989">
        <v>1</v>
      </c>
      <c r="E40989" s="2">
        <v>42312</v>
      </c>
      <c r="F40989" s="3">
        <v>0.57780092592592591</v>
      </c>
      <c r="G40989">
        <v>12.25</v>
      </c>
      <c r="H40989">
        <v>12.25</v>
      </c>
      <c r="I40989" t="s">
        <v>13</v>
      </c>
      <c r="J40989" t="s">
        <v>34</v>
      </c>
      <c r="K40989" t="s">
        <v>68</v>
      </c>
      <c r="L40989" t="s">
        <v>69</v>
      </c>
      <c r="M40989" t="str">
        <f ca="1">IF(Table1[[#This Row],[order_id]]=B40988, M40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90" spans="1:13">
      <c r="A40990">
        <v>40989</v>
      </c>
      <c r="B40990">
        <v>18054</v>
      </c>
      <c r="C40990" t="s">
        <v>165</v>
      </c>
      <c r="D40990">
        <v>1</v>
      </c>
      <c r="E40990" s="2">
        <v>42312</v>
      </c>
      <c r="F40990" s="3">
        <v>0.57780092592592591</v>
      </c>
      <c r="G40990">
        <v>16.5</v>
      </c>
      <c r="H40990">
        <v>16.5</v>
      </c>
      <c r="I40990" t="s">
        <v>30</v>
      </c>
      <c r="J40990" t="s">
        <v>34</v>
      </c>
      <c r="K40990" t="s">
        <v>138</v>
      </c>
      <c r="L40990" t="s">
        <v>139</v>
      </c>
      <c r="M40990" t="str">
        <f ca="1">IF(Table1[[#This Row],[order_id]]=B40989, M40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91" spans="1:13">
      <c r="A40991">
        <v>40990</v>
      </c>
      <c r="B40991">
        <v>18054</v>
      </c>
      <c r="C40991" t="s">
        <v>153</v>
      </c>
      <c r="D40991">
        <v>1</v>
      </c>
      <c r="E40991" s="2">
        <v>42312</v>
      </c>
      <c r="F40991" s="3">
        <v>0.57780092592592591</v>
      </c>
      <c r="G40991">
        <v>12</v>
      </c>
      <c r="H40991">
        <v>12</v>
      </c>
      <c r="I40991" t="s">
        <v>13</v>
      </c>
      <c r="J40991" t="s">
        <v>14</v>
      </c>
      <c r="K40991" t="s">
        <v>99</v>
      </c>
      <c r="L40991" t="s">
        <v>100</v>
      </c>
      <c r="M40991" t="str">
        <f ca="1">IF(Table1[[#This Row],[order_id]]=B40990, M409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92" spans="1:13">
      <c r="A40992">
        <v>40991</v>
      </c>
      <c r="B40992">
        <v>18055</v>
      </c>
      <c r="C40992" t="s">
        <v>170</v>
      </c>
      <c r="D40992">
        <v>1</v>
      </c>
      <c r="E40992" s="2">
        <v>42312</v>
      </c>
      <c r="F40992" s="3">
        <v>0.58717592592592593</v>
      </c>
      <c r="G40992">
        <v>12</v>
      </c>
      <c r="H40992">
        <v>12</v>
      </c>
      <c r="I40992" t="s">
        <v>13</v>
      </c>
      <c r="J40992" t="s">
        <v>19</v>
      </c>
      <c r="K40992" t="s">
        <v>51</v>
      </c>
      <c r="L40992" t="s">
        <v>52</v>
      </c>
      <c r="M40992" t="str">
        <f ca="1">IF(Table1[[#This Row],[order_id]]=B40991, M409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93" spans="1:13">
      <c r="A40993">
        <v>40992</v>
      </c>
      <c r="B40993">
        <v>18056</v>
      </c>
      <c r="C40993" t="s">
        <v>49</v>
      </c>
      <c r="D40993">
        <v>1</v>
      </c>
      <c r="E40993" s="2">
        <v>42312</v>
      </c>
      <c r="F40993" s="3">
        <v>0.63812499999999994</v>
      </c>
      <c r="G40993">
        <v>16.75</v>
      </c>
      <c r="H40993">
        <v>16.75</v>
      </c>
      <c r="I40993" t="s">
        <v>30</v>
      </c>
      <c r="J40993" t="s">
        <v>23</v>
      </c>
      <c r="K40993" t="s">
        <v>38</v>
      </c>
      <c r="L40993" t="s">
        <v>39</v>
      </c>
      <c r="M40993" t="str">
        <f ca="1">IF(Table1[[#This Row],[order_id]]=B40992, M40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94" spans="1:13">
      <c r="A40994">
        <v>40993</v>
      </c>
      <c r="B40994">
        <v>18056</v>
      </c>
      <c r="C40994" t="s">
        <v>149</v>
      </c>
      <c r="D40994">
        <v>1</v>
      </c>
      <c r="E40994" s="2">
        <v>42312</v>
      </c>
      <c r="F40994" s="3">
        <v>0.63812499999999994</v>
      </c>
      <c r="G40994">
        <v>12.5</v>
      </c>
      <c r="H40994">
        <v>12.5</v>
      </c>
      <c r="I40994" t="s">
        <v>13</v>
      </c>
      <c r="J40994" t="s">
        <v>34</v>
      </c>
      <c r="K40994" t="s">
        <v>75</v>
      </c>
      <c r="L40994" t="s">
        <v>76</v>
      </c>
      <c r="M40994" t="str">
        <f ca="1">IF(Table1[[#This Row],[order_id]]=B40993, M40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95" spans="1:13">
      <c r="A40995">
        <v>40994</v>
      </c>
      <c r="B40995">
        <v>18057</v>
      </c>
      <c r="C40995" t="s">
        <v>37</v>
      </c>
      <c r="D40995">
        <v>1</v>
      </c>
      <c r="E40995" s="2">
        <v>42312</v>
      </c>
      <c r="F40995" s="3">
        <v>0.66414351851851849</v>
      </c>
      <c r="G40995">
        <v>20.75</v>
      </c>
      <c r="H40995">
        <v>20.75</v>
      </c>
      <c r="I40995" t="s">
        <v>18</v>
      </c>
      <c r="J40995" t="s">
        <v>23</v>
      </c>
      <c r="K40995" t="s">
        <v>38</v>
      </c>
      <c r="L40995" t="s">
        <v>39</v>
      </c>
      <c r="M40995" t="str">
        <f ca="1">IF(Table1[[#This Row],[order_id]]=B40994, M40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96" spans="1:13">
      <c r="A40996">
        <v>40995</v>
      </c>
      <c r="B40996">
        <v>18057</v>
      </c>
      <c r="C40996" t="s">
        <v>66</v>
      </c>
      <c r="D40996">
        <v>1</v>
      </c>
      <c r="E40996" s="2">
        <v>42312</v>
      </c>
      <c r="F40996" s="3">
        <v>0.66414351851851849</v>
      </c>
      <c r="G40996">
        <v>15.25</v>
      </c>
      <c r="H40996">
        <v>15.25</v>
      </c>
      <c r="I40996" t="s">
        <v>18</v>
      </c>
      <c r="J40996" t="s">
        <v>14</v>
      </c>
      <c r="K40996" t="s">
        <v>41</v>
      </c>
      <c r="L40996" t="s">
        <v>42</v>
      </c>
      <c r="M40996" t="str">
        <f ca="1">IF(Table1[[#This Row],[order_id]]=B40995, M40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97" spans="1:13">
      <c r="A40997">
        <v>40996</v>
      </c>
      <c r="B40997">
        <v>18057</v>
      </c>
      <c r="C40997" t="s">
        <v>65</v>
      </c>
      <c r="D40997">
        <v>1</v>
      </c>
      <c r="E40997" s="2">
        <v>42312</v>
      </c>
      <c r="F40997" s="3">
        <v>0.66414351851851849</v>
      </c>
      <c r="G40997">
        <v>9.75</v>
      </c>
      <c r="H40997">
        <v>9.75</v>
      </c>
      <c r="I40997" t="s">
        <v>13</v>
      </c>
      <c r="J40997" t="s">
        <v>14</v>
      </c>
      <c r="K40997" t="s">
        <v>41</v>
      </c>
      <c r="L40997" t="s">
        <v>42</v>
      </c>
      <c r="M40997" t="str">
        <f ca="1">IF(Table1[[#This Row],[order_id]]=B40996, M40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98" spans="1:13">
      <c r="A40998">
        <v>40997</v>
      </c>
      <c r="B40998">
        <v>18058</v>
      </c>
      <c r="C40998" t="s">
        <v>83</v>
      </c>
      <c r="D40998">
        <v>1</v>
      </c>
      <c r="E40998" s="2">
        <v>42312</v>
      </c>
      <c r="F40998" s="3">
        <v>0.66907407407407404</v>
      </c>
      <c r="G40998">
        <v>12</v>
      </c>
      <c r="H40998">
        <v>12</v>
      </c>
      <c r="I40998" t="s">
        <v>13</v>
      </c>
      <c r="J40998" t="s">
        <v>19</v>
      </c>
      <c r="K40998" t="s">
        <v>84</v>
      </c>
      <c r="L40998" t="s">
        <v>85</v>
      </c>
      <c r="M40998" t="str">
        <f ca="1">IF(Table1[[#This Row],[order_id]]=B40997, M40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99" spans="1:13">
      <c r="A40999">
        <v>40998</v>
      </c>
      <c r="B40999">
        <v>18058</v>
      </c>
      <c r="C40999" t="s">
        <v>106</v>
      </c>
      <c r="D40999">
        <v>1</v>
      </c>
      <c r="E40999" s="2">
        <v>42312</v>
      </c>
      <c r="F40999" s="3">
        <v>0.66907407407407404</v>
      </c>
      <c r="G40999">
        <v>16.75</v>
      </c>
      <c r="H40999">
        <v>16.75</v>
      </c>
      <c r="I40999" t="s">
        <v>30</v>
      </c>
      <c r="J40999" t="s">
        <v>23</v>
      </c>
      <c r="K40999" t="s">
        <v>47</v>
      </c>
      <c r="L40999" t="s">
        <v>48</v>
      </c>
      <c r="M40999" t="str">
        <f ca="1">IF(Table1[[#This Row],[order_id]]=B40998, M40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00" spans="1:13">
      <c r="A41000">
        <v>40999</v>
      </c>
      <c r="B41000">
        <v>18059</v>
      </c>
      <c r="C41000" t="s">
        <v>26</v>
      </c>
      <c r="D41000">
        <v>1</v>
      </c>
      <c r="E41000" s="2">
        <v>42312</v>
      </c>
      <c r="F41000" s="3">
        <v>0.69283564814814813</v>
      </c>
      <c r="G41000">
        <v>17.95</v>
      </c>
      <c r="H41000">
        <v>17.95</v>
      </c>
      <c r="I41000" t="s">
        <v>18</v>
      </c>
      <c r="J41000" t="s">
        <v>19</v>
      </c>
      <c r="K41000" t="s">
        <v>27</v>
      </c>
      <c r="L41000" t="s">
        <v>28</v>
      </c>
      <c r="M41000" t="str">
        <f ca="1">IF(Table1[[#This Row],[order_id]]=B40999, M409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01" spans="1:13">
      <c r="A41001">
        <v>41000</v>
      </c>
      <c r="B41001">
        <v>18059</v>
      </c>
      <c r="C41001" t="s">
        <v>134</v>
      </c>
      <c r="D41001">
        <v>1</v>
      </c>
      <c r="E41001" s="2">
        <v>42312</v>
      </c>
      <c r="F41001" s="3">
        <v>0.69283564814814813</v>
      </c>
      <c r="G41001">
        <v>16</v>
      </c>
      <c r="H41001">
        <v>16</v>
      </c>
      <c r="I41001" t="s">
        <v>30</v>
      </c>
      <c r="J41001" t="s">
        <v>14</v>
      </c>
      <c r="K41001" t="s">
        <v>63</v>
      </c>
      <c r="L41001" t="s">
        <v>64</v>
      </c>
      <c r="M41001" t="str">
        <f ca="1">IF(Table1[[#This Row],[order_id]]=B41000, M410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02" spans="1:13">
      <c r="A41002">
        <v>41001</v>
      </c>
      <c r="B41002">
        <v>18060</v>
      </c>
      <c r="C41002" t="s">
        <v>93</v>
      </c>
      <c r="D41002">
        <v>1</v>
      </c>
      <c r="E41002" s="2">
        <v>42312</v>
      </c>
      <c r="F41002" s="3">
        <v>0.69775462962962964</v>
      </c>
      <c r="G41002">
        <v>14.75</v>
      </c>
      <c r="H41002">
        <v>14.75</v>
      </c>
      <c r="I41002" t="s">
        <v>30</v>
      </c>
      <c r="J41002" t="s">
        <v>19</v>
      </c>
      <c r="K41002" t="s">
        <v>27</v>
      </c>
      <c r="L41002" t="s">
        <v>28</v>
      </c>
      <c r="M41002" t="str">
        <f ca="1">IF(Table1[[#This Row],[order_id]]=B41001, M41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03" spans="1:13">
      <c r="A41003">
        <v>41002</v>
      </c>
      <c r="B41003">
        <v>18060</v>
      </c>
      <c r="C41003" t="s">
        <v>170</v>
      </c>
      <c r="D41003">
        <v>1</v>
      </c>
      <c r="E41003" s="2">
        <v>42312</v>
      </c>
      <c r="F41003" s="3">
        <v>0.69775462962962964</v>
      </c>
      <c r="G41003">
        <v>12</v>
      </c>
      <c r="H41003">
        <v>12</v>
      </c>
      <c r="I41003" t="s">
        <v>13</v>
      </c>
      <c r="J41003" t="s">
        <v>19</v>
      </c>
      <c r="K41003" t="s">
        <v>51</v>
      </c>
      <c r="L41003" t="s">
        <v>52</v>
      </c>
      <c r="M41003" t="str">
        <f ca="1">IF(Table1[[#This Row],[order_id]]=B41002, M41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04" spans="1:13">
      <c r="A41004">
        <v>41003</v>
      </c>
      <c r="B41004">
        <v>18060</v>
      </c>
      <c r="C41004" t="s">
        <v>126</v>
      </c>
      <c r="D41004">
        <v>1</v>
      </c>
      <c r="E41004" s="2">
        <v>42312</v>
      </c>
      <c r="F41004" s="3">
        <v>0.69775462962962964</v>
      </c>
      <c r="G41004">
        <v>12.5</v>
      </c>
      <c r="H41004">
        <v>12.5</v>
      </c>
      <c r="I41004" t="s">
        <v>13</v>
      </c>
      <c r="J41004" t="s">
        <v>34</v>
      </c>
      <c r="K41004" t="s">
        <v>102</v>
      </c>
      <c r="L41004" t="s">
        <v>103</v>
      </c>
      <c r="M41004" t="str">
        <f ca="1">IF(Table1[[#This Row],[order_id]]=B41003, M41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05" spans="1:13">
      <c r="A41005">
        <v>41004</v>
      </c>
      <c r="B41005">
        <v>18060</v>
      </c>
      <c r="C41005" t="s">
        <v>125</v>
      </c>
      <c r="D41005">
        <v>1</v>
      </c>
      <c r="E41005" s="2">
        <v>42312</v>
      </c>
      <c r="F41005" s="3">
        <v>0.69775462962962964</v>
      </c>
      <c r="G41005">
        <v>20.25</v>
      </c>
      <c r="H41005">
        <v>20.25</v>
      </c>
      <c r="I41005" t="s">
        <v>18</v>
      </c>
      <c r="J41005" t="s">
        <v>19</v>
      </c>
      <c r="K41005" t="s">
        <v>78</v>
      </c>
      <c r="L41005" t="s">
        <v>79</v>
      </c>
      <c r="M41005" t="str">
        <f ca="1">IF(Table1[[#This Row],[order_id]]=B41004, M41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06" spans="1:13">
      <c r="A41006">
        <v>41005</v>
      </c>
      <c r="B41006">
        <v>18061</v>
      </c>
      <c r="C41006" t="s">
        <v>114</v>
      </c>
      <c r="D41006">
        <v>1</v>
      </c>
      <c r="E41006" s="2">
        <v>42312</v>
      </c>
      <c r="F41006" s="3">
        <v>0.71405092592592589</v>
      </c>
      <c r="G41006">
        <v>12.75</v>
      </c>
      <c r="H41006">
        <v>12.75</v>
      </c>
      <c r="I41006" t="s">
        <v>13</v>
      </c>
      <c r="J41006" t="s">
        <v>23</v>
      </c>
      <c r="K41006" t="s">
        <v>57</v>
      </c>
      <c r="L41006" t="s">
        <v>58</v>
      </c>
      <c r="M41006" t="str">
        <f ca="1">IF(Table1[[#This Row],[order_id]]=B41005, M41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07" spans="1:13">
      <c r="A41007">
        <v>41006</v>
      </c>
      <c r="B41007">
        <v>18061</v>
      </c>
      <c r="C41007" t="s">
        <v>60</v>
      </c>
      <c r="D41007">
        <v>1</v>
      </c>
      <c r="E41007" s="2">
        <v>42312</v>
      </c>
      <c r="F41007" s="3">
        <v>0.71405092592592589</v>
      </c>
      <c r="G41007">
        <v>16.5</v>
      </c>
      <c r="H41007">
        <v>16.5</v>
      </c>
      <c r="I41007" t="s">
        <v>18</v>
      </c>
      <c r="J41007" t="s">
        <v>14</v>
      </c>
      <c r="K41007" t="s">
        <v>44</v>
      </c>
      <c r="L41007" t="s">
        <v>45</v>
      </c>
      <c r="M41007" t="str">
        <f ca="1">IF(Table1[[#This Row],[order_id]]=B41006, M41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08" spans="1:13">
      <c r="A41008">
        <v>41007</v>
      </c>
      <c r="B41008">
        <v>18061</v>
      </c>
      <c r="C41008" t="s">
        <v>80</v>
      </c>
      <c r="D41008">
        <v>1</v>
      </c>
      <c r="E41008" s="2">
        <v>42312</v>
      </c>
      <c r="F41008" s="3">
        <v>0.71405092592592589</v>
      </c>
      <c r="G41008">
        <v>11</v>
      </c>
      <c r="H41008">
        <v>11</v>
      </c>
      <c r="I41008" t="s">
        <v>13</v>
      </c>
      <c r="J41008" t="s">
        <v>14</v>
      </c>
      <c r="K41008" t="s">
        <v>81</v>
      </c>
      <c r="L41008" t="s">
        <v>82</v>
      </c>
      <c r="M41008" t="str">
        <f ca="1">IF(Table1[[#This Row],[order_id]]=B41007, M410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09" spans="1:13">
      <c r="A41009">
        <v>41008</v>
      </c>
      <c r="B41009">
        <v>18062</v>
      </c>
      <c r="C41009" t="s">
        <v>151</v>
      </c>
      <c r="D41009">
        <v>1</v>
      </c>
      <c r="E41009" s="2">
        <v>42312</v>
      </c>
      <c r="F41009" s="3">
        <v>0.72163194444444445</v>
      </c>
      <c r="G41009">
        <v>16</v>
      </c>
      <c r="H41009">
        <v>16</v>
      </c>
      <c r="I41009" t="s">
        <v>30</v>
      </c>
      <c r="J41009" t="s">
        <v>19</v>
      </c>
      <c r="K41009" t="s">
        <v>84</v>
      </c>
      <c r="L41009" t="s">
        <v>85</v>
      </c>
      <c r="M41009" t="str">
        <f ca="1">IF(Table1[[#This Row],[order_id]]=B41008, M410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10" spans="1:13">
      <c r="A41010">
        <v>41009</v>
      </c>
      <c r="B41010">
        <v>18062</v>
      </c>
      <c r="C41010" t="s">
        <v>60</v>
      </c>
      <c r="D41010">
        <v>1</v>
      </c>
      <c r="E41010" s="2">
        <v>42312</v>
      </c>
      <c r="F41010" s="3">
        <v>0.72163194444444445</v>
      </c>
      <c r="G41010">
        <v>16.5</v>
      </c>
      <c r="H41010">
        <v>16.5</v>
      </c>
      <c r="I41010" t="s">
        <v>18</v>
      </c>
      <c r="J41010" t="s">
        <v>14</v>
      </c>
      <c r="K41010" t="s">
        <v>44</v>
      </c>
      <c r="L41010" t="s">
        <v>45</v>
      </c>
      <c r="M41010" t="str">
        <f ca="1">IF(Table1[[#This Row],[order_id]]=B41009, M410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11" spans="1:13">
      <c r="A41011">
        <v>41010</v>
      </c>
      <c r="B41011">
        <v>18062</v>
      </c>
      <c r="C41011" t="s">
        <v>86</v>
      </c>
      <c r="D41011">
        <v>1</v>
      </c>
      <c r="E41011" s="2">
        <v>42312</v>
      </c>
      <c r="F41011" s="3">
        <v>0.72163194444444445</v>
      </c>
      <c r="G41011">
        <v>20.5</v>
      </c>
      <c r="H41011">
        <v>20.5</v>
      </c>
      <c r="I41011" t="s">
        <v>18</v>
      </c>
      <c r="J41011" t="s">
        <v>14</v>
      </c>
      <c r="K41011" t="s">
        <v>87</v>
      </c>
      <c r="L41011" t="s">
        <v>88</v>
      </c>
      <c r="M41011" t="str">
        <f ca="1">IF(Table1[[#This Row],[order_id]]=B41010, M410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12" spans="1:13">
      <c r="A41012">
        <v>41011</v>
      </c>
      <c r="B41012">
        <v>18062</v>
      </c>
      <c r="C41012" t="s">
        <v>22</v>
      </c>
      <c r="D41012">
        <v>1</v>
      </c>
      <c r="E41012" s="2">
        <v>42312</v>
      </c>
      <c r="F41012" s="3">
        <v>0.72163194444444445</v>
      </c>
      <c r="G41012">
        <v>20.75</v>
      </c>
      <c r="H41012">
        <v>20.75</v>
      </c>
      <c r="I41012" t="s">
        <v>18</v>
      </c>
      <c r="J41012" t="s">
        <v>23</v>
      </c>
      <c r="K41012" t="s">
        <v>24</v>
      </c>
      <c r="L41012" t="s">
        <v>25</v>
      </c>
      <c r="M41012" t="str">
        <f ca="1">IF(Table1[[#This Row],[order_id]]=B41011, M410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13" spans="1:13">
      <c r="A41013">
        <v>41012</v>
      </c>
      <c r="B41013">
        <v>18063</v>
      </c>
      <c r="C41013" t="s">
        <v>94</v>
      </c>
      <c r="D41013">
        <v>1</v>
      </c>
      <c r="E41013" s="2">
        <v>42312</v>
      </c>
      <c r="F41013" s="3">
        <v>0.72388888888888892</v>
      </c>
      <c r="G41013">
        <v>16.25</v>
      </c>
      <c r="H41013">
        <v>16.25</v>
      </c>
      <c r="I41013" t="s">
        <v>30</v>
      </c>
      <c r="J41013" t="s">
        <v>34</v>
      </c>
      <c r="K41013" t="s">
        <v>95</v>
      </c>
      <c r="L41013" t="s">
        <v>96</v>
      </c>
      <c r="M41013" t="str">
        <f ca="1">IF(Table1[[#This Row],[order_id]]=B41012, M410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14" spans="1:13">
      <c r="A41014">
        <v>41013</v>
      </c>
      <c r="B41014">
        <v>18064</v>
      </c>
      <c r="C41014" t="s">
        <v>122</v>
      </c>
      <c r="D41014">
        <v>1</v>
      </c>
      <c r="E41014" s="2">
        <v>42312</v>
      </c>
      <c r="F41014" s="3">
        <v>0.73824074074074064</v>
      </c>
      <c r="G41014">
        <v>16.5</v>
      </c>
      <c r="H41014">
        <v>16.5</v>
      </c>
      <c r="I41014" t="s">
        <v>30</v>
      </c>
      <c r="J41014" t="s">
        <v>34</v>
      </c>
      <c r="K41014" t="s">
        <v>75</v>
      </c>
      <c r="L41014" t="s">
        <v>76</v>
      </c>
      <c r="M41014" t="str">
        <f ca="1">IF(Table1[[#This Row],[order_id]]=B41013, M41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15" spans="1:13">
      <c r="A41015">
        <v>41014</v>
      </c>
      <c r="B41015">
        <v>18065</v>
      </c>
      <c r="C41015" t="s">
        <v>17</v>
      </c>
      <c r="D41015">
        <v>1</v>
      </c>
      <c r="E41015" s="2">
        <v>42312</v>
      </c>
      <c r="F41015" s="3">
        <v>0.7489351851851852</v>
      </c>
      <c r="G41015">
        <v>18.5</v>
      </c>
      <c r="H41015">
        <v>18.5</v>
      </c>
      <c r="I41015" t="s">
        <v>18</v>
      </c>
      <c r="J41015" t="s">
        <v>19</v>
      </c>
      <c r="K41015" t="s">
        <v>20</v>
      </c>
      <c r="L41015" t="s">
        <v>21</v>
      </c>
      <c r="M41015" t="str">
        <f ca="1">IF(Table1[[#This Row],[order_id]]=B41014, M410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16" spans="1:13">
      <c r="A41016">
        <v>41015</v>
      </c>
      <c r="B41016">
        <v>18066</v>
      </c>
      <c r="C41016" t="s">
        <v>12</v>
      </c>
      <c r="D41016">
        <v>1</v>
      </c>
      <c r="E41016" s="2">
        <v>42312</v>
      </c>
      <c r="F41016" s="3">
        <v>0.75502314814814808</v>
      </c>
      <c r="G41016">
        <v>12</v>
      </c>
      <c r="H41016">
        <v>12</v>
      </c>
      <c r="I41016" t="s">
        <v>13</v>
      </c>
      <c r="J41016" t="s">
        <v>14</v>
      </c>
      <c r="K41016" t="s">
        <v>15</v>
      </c>
      <c r="L41016" t="s">
        <v>16</v>
      </c>
      <c r="M41016" t="str">
        <f ca="1">IF(Table1[[#This Row],[order_id]]=B41015, M41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17" spans="1:13">
      <c r="A41017">
        <v>41016</v>
      </c>
      <c r="B41017">
        <v>18067</v>
      </c>
      <c r="C41017" t="s">
        <v>37</v>
      </c>
      <c r="D41017">
        <v>1</v>
      </c>
      <c r="E41017" s="2">
        <v>42312</v>
      </c>
      <c r="F41017" s="3">
        <v>0.75634259259259251</v>
      </c>
      <c r="G41017">
        <v>20.75</v>
      </c>
      <c r="H41017">
        <v>20.75</v>
      </c>
      <c r="I41017" t="s">
        <v>18</v>
      </c>
      <c r="J41017" t="s">
        <v>23</v>
      </c>
      <c r="K41017" t="s">
        <v>38</v>
      </c>
      <c r="L41017" t="s">
        <v>39</v>
      </c>
      <c r="M41017" t="str">
        <f ca="1">IF(Table1[[#This Row],[order_id]]=B41016, M41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18" spans="1:13">
      <c r="A41018">
        <v>41017</v>
      </c>
      <c r="B41018">
        <v>18067</v>
      </c>
      <c r="C41018" t="s">
        <v>60</v>
      </c>
      <c r="D41018">
        <v>1</v>
      </c>
      <c r="E41018" s="2">
        <v>42312</v>
      </c>
      <c r="F41018" s="3">
        <v>0.75634259259259251</v>
      </c>
      <c r="G41018">
        <v>16.5</v>
      </c>
      <c r="H41018">
        <v>16.5</v>
      </c>
      <c r="I41018" t="s">
        <v>18</v>
      </c>
      <c r="J41018" t="s">
        <v>14</v>
      </c>
      <c r="K41018" t="s">
        <v>44</v>
      </c>
      <c r="L41018" t="s">
        <v>45</v>
      </c>
      <c r="M41018" t="str">
        <f ca="1">IF(Table1[[#This Row],[order_id]]=B41017, M41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19" spans="1:13">
      <c r="A41019">
        <v>41018</v>
      </c>
      <c r="B41019">
        <v>18067</v>
      </c>
      <c r="C41019" t="s">
        <v>46</v>
      </c>
      <c r="D41019">
        <v>1</v>
      </c>
      <c r="E41019" s="2">
        <v>42312</v>
      </c>
      <c r="F41019" s="3">
        <v>0.75634259259259251</v>
      </c>
      <c r="G41019">
        <v>20.75</v>
      </c>
      <c r="H41019">
        <v>20.75</v>
      </c>
      <c r="I41019" t="s">
        <v>18</v>
      </c>
      <c r="J41019" t="s">
        <v>23</v>
      </c>
      <c r="K41019" t="s">
        <v>47</v>
      </c>
      <c r="L41019" t="s">
        <v>48</v>
      </c>
      <c r="M41019" t="str">
        <f ca="1">IF(Table1[[#This Row],[order_id]]=B41018, M41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20" spans="1:13">
      <c r="A41020">
        <v>41019</v>
      </c>
      <c r="B41020">
        <v>18068</v>
      </c>
      <c r="C41020" t="s">
        <v>61</v>
      </c>
      <c r="D41020">
        <v>1</v>
      </c>
      <c r="E41020" s="2">
        <v>42312</v>
      </c>
      <c r="F41020" s="3">
        <v>0.76706018518518515</v>
      </c>
      <c r="G41020">
        <v>12</v>
      </c>
      <c r="H41020">
        <v>12</v>
      </c>
      <c r="I41020" t="s">
        <v>13</v>
      </c>
      <c r="J41020" t="s">
        <v>14</v>
      </c>
      <c r="K41020" t="s">
        <v>31</v>
      </c>
      <c r="L41020" t="s">
        <v>32</v>
      </c>
      <c r="M41020" t="str">
        <f ca="1">IF(Table1[[#This Row],[order_id]]=B41019, M410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21" spans="1:13">
      <c r="A41021">
        <v>41020</v>
      </c>
      <c r="B41021">
        <v>18068</v>
      </c>
      <c r="C41021" t="s">
        <v>62</v>
      </c>
      <c r="D41021">
        <v>1</v>
      </c>
      <c r="E41021" s="2">
        <v>42312</v>
      </c>
      <c r="F41021" s="3">
        <v>0.76706018518518515</v>
      </c>
      <c r="G41021">
        <v>20.5</v>
      </c>
      <c r="H41021">
        <v>20.5</v>
      </c>
      <c r="I41021" t="s">
        <v>18</v>
      </c>
      <c r="J41021" t="s">
        <v>14</v>
      </c>
      <c r="K41021" t="s">
        <v>63</v>
      </c>
      <c r="L41021" t="s">
        <v>64</v>
      </c>
      <c r="M41021" t="str">
        <f ca="1">IF(Table1[[#This Row],[order_id]]=B41020, M41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22" spans="1:13">
      <c r="A41022">
        <v>41021</v>
      </c>
      <c r="B41022">
        <v>18068</v>
      </c>
      <c r="C41022" t="s">
        <v>89</v>
      </c>
      <c r="D41022">
        <v>1</v>
      </c>
      <c r="E41022" s="2">
        <v>42312</v>
      </c>
      <c r="F41022" s="3">
        <v>0.76706018518518515</v>
      </c>
      <c r="G41022">
        <v>16</v>
      </c>
      <c r="H41022">
        <v>16</v>
      </c>
      <c r="I41022" t="s">
        <v>30</v>
      </c>
      <c r="J41022" t="s">
        <v>19</v>
      </c>
      <c r="K41022" t="s">
        <v>90</v>
      </c>
      <c r="L41022" t="s">
        <v>91</v>
      </c>
      <c r="M41022" t="str">
        <f ca="1">IF(Table1[[#This Row],[order_id]]=B41021, M410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23" spans="1:13">
      <c r="A41023">
        <v>41022</v>
      </c>
      <c r="B41023">
        <v>18068</v>
      </c>
      <c r="C41023" t="s">
        <v>115</v>
      </c>
      <c r="D41023">
        <v>1</v>
      </c>
      <c r="E41023" s="2">
        <v>42312</v>
      </c>
      <c r="F41023" s="3">
        <v>0.76706018518518515</v>
      </c>
      <c r="G41023">
        <v>12.75</v>
      </c>
      <c r="H41023">
        <v>12.75</v>
      </c>
      <c r="I41023" t="s">
        <v>13</v>
      </c>
      <c r="J41023" t="s">
        <v>23</v>
      </c>
      <c r="K41023" t="s">
        <v>24</v>
      </c>
      <c r="L41023" t="s">
        <v>25</v>
      </c>
      <c r="M41023" t="str">
        <f ca="1">IF(Table1[[#This Row],[order_id]]=B41022, M41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24" spans="1:13">
      <c r="A41024">
        <v>41023</v>
      </c>
      <c r="B41024">
        <v>18069</v>
      </c>
      <c r="C41024" t="s">
        <v>126</v>
      </c>
      <c r="D41024">
        <v>1</v>
      </c>
      <c r="E41024" s="2">
        <v>42312</v>
      </c>
      <c r="F41024" s="3">
        <v>0.77712962962962961</v>
      </c>
      <c r="G41024">
        <v>12.5</v>
      </c>
      <c r="H41024">
        <v>12.5</v>
      </c>
      <c r="I41024" t="s">
        <v>13</v>
      </c>
      <c r="J41024" t="s">
        <v>34</v>
      </c>
      <c r="K41024" t="s">
        <v>102</v>
      </c>
      <c r="L41024" t="s">
        <v>103</v>
      </c>
      <c r="M41024" t="str">
        <f ca="1">IF(Table1[[#This Row],[order_id]]=B41023, M41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25" spans="1:13">
      <c r="A41025">
        <v>41024</v>
      </c>
      <c r="B41025">
        <v>18069</v>
      </c>
      <c r="C41025" t="s">
        <v>33</v>
      </c>
      <c r="D41025">
        <v>1</v>
      </c>
      <c r="E41025" s="2">
        <v>42312</v>
      </c>
      <c r="F41025" s="3">
        <v>0.77712962962962961</v>
      </c>
      <c r="G41025">
        <v>20.75</v>
      </c>
      <c r="H41025">
        <v>20.75</v>
      </c>
      <c r="I41025" t="s">
        <v>18</v>
      </c>
      <c r="J41025" t="s">
        <v>34</v>
      </c>
      <c r="K41025" t="s">
        <v>35</v>
      </c>
      <c r="L41025" t="s">
        <v>36</v>
      </c>
      <c r="M41025" t="str">
        <f ca="1">IF(Table1[[#This Row],[order_id]]=B41024, M410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26" spans="1:13">
      <c r="A41026">
        <v>41025</v>
      </c>
      <c r="B41026">
        <v>18070</v>
      </c>
      <c r="C41026" t="s">
        <v>123</v>
      </c>
      <c r="D41026">
        <v>1</v>
      </c>
      <c r="E41026" s="2">
        <v>42312</v>
      </c>
      <c r="F41026" s="3">
        <v>0.77837962962962959</v>
      </c>
      <c r="G41026">
        <v>20.25</v>
      </c>
      <c r="H41026">
        <v>20.25</v>
      </c>
      <c r="I41026" t="s">
        <v>18</v>
      </c>
      <c r="J41026" t="s">
        <v>19</v>
      </c>
      <c r="K41026" t="s">
        <v>90</v>
      </c>
      <c r="L41026" t="s">
        <v>91</v>
      </c>
      <c r="M41026" t="str">
        <f ca="1">IF(Table1[[#This Row],[order_id]]=B41025, M410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27" spans="1:13">
      <c r="A41027">
        <v>41026</v>
      </c>
      <c r="B41027">
        <v>18071</v>
      </c>
      <c r="C41027" t="s">
        <v>12</v>
      </c>
      <c r="D41027">
        <v>1</v>
      </c>
      <c r="E41027" s="2">
        <v>42312</v>
      </c>
      <c r="F41027" s="3">
        <v>0.78373842592592602</v>
      </c>
      <c r="G41027">
        <v>12</v>
      </c>
      <c r="H41027">
        <v>12</v>
      </c>
      <c r="I41027" t="s">
        <v>13</v>
      </c>
      <c r="J41027" t="s">
        <v>14</v>
      </c>
      <c r="K41027" t="s">
        <v>15</v>
      </c>
      <c r="L41027" t="s">
        <v>16</v>
      </c>
      <c r="M41027" t="str">
        <f ca="1">IF(Table1[[#This Row],[order_id]]=B41026, M41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28" spans="1:13">
      <c r="A41028">
        <v>41027</v>
      </c>
      <c r="B41028">
        <v>18071</v>
      </c>
      <c r="C41028" t="s">
        <v>140</v>
      </c>
      <c r="D41028">
        <v>1</v>
      </c>
      <c r="E41028" s="2">
        <v>42312</v>
      </c>
      <c r="F41028" s="3">
        <v>0.78373842592592602</v>
      </c>
      <c r="G41028">
        <v>20.75</v>
      </c>
      <c r="H41028">
        <v>20.75</v>
      </c>
      <c r="I41028" t="s">
        <v>18</v>
      </c>
      <c r="J41028" t="s">
        <v>23</v>
      </c>
      <c r="K41028" t="s">
        <v>141</v>
      </c>
      <c r="L41028" t="s">
        <v>142</v>
      </c>
      <c r="M41028" t="str">
        <f ca="1">IF(Table1[[#This Row],[order_id]]=B41027, M410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29" spans="1:13">
      <c r="A41029">
        <v>41028</v>
      </c>
      <c r="B41029">
        <v>18071</v>
      </c>
      <c r="C41029" t="s">
        <v>67</v>
      </c>
      <c r="D41029">
        <v>1</v>
      </c>
      <c r="E41029" s="2">
        <v>42312</v>
      </c>
      <c r="F41029" s="3">
        <v>0.78373842592592602</v>
      </c>
      <c r="G41029">
        <v>12.25</v>
      </c>
      <c r="H41029">
        <v>12.25</v>
      </c>
      <c r="I41029" t="s">
        <v>13</v>
      </c>
      <c r="J41029" t="s">
        <v>34</v>
      </c>
      <c r="K41029" t="s">
        <v>68</v>
      </c>
      <c r="L41029" t="s">
        <v>69</v>
      </c>
      <c r="M41029" t="str">
        <f ca="1">IF(Table1[[#This Row],[order_id]]=B41028, M410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30" spans="1:13">
      <c r="A41030">
        <v>41029</v>
      </c>
      <c r="B41030">
        <v>18072</v>
      </c>
      <c r="C41030" t="s">
        <v>161</v>
      </c>
      <c r="D41030">
        <v>1</v>
      </c>
      <c r="E41030" s="2">
        <v>42312</v>
      </c>
      <c r="F41030" s="3">
        <v>0.7874537037037036</v>
      </c>
      <c r="G41030">
        <v>16.75</v>
      </c>
      <c r="H41030">
        <v>16.75</v>
      </c>
      <c r="I41030" t="s">
        <v>30</v>
      </c>
      <c r="J41030" t="s">
        <v>23</v>
      </c>
      <c r="K41030" t="s">
        <v>141</v>
      </c>
      <c r="L41030" t="s">
        <v>142</v>
      </c>
      <c r="M41030" t="str">
        <f ca="1">IF(Table1[[#This Row],[order_id]]=B41029, M41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31" spans="1:13">
      <c r="A41031">
        <v>41030</v>
      </c>
      <c r="B41031">
        <v>18073</v>
      </c>
      <c r="C41031" t="s">
        <v>17</v>
      </c>
      <c r="D41031">
        <v>1</v>
      </c>
      <c r="E41031" s="2">
        <v>42312</v>
      </c>
      <c r="F41031" s="3">
        <v>0.78746527777777775</v>
      </c>
      <c r="G41031">
        <v>18.5</v>
      </c>
      <c r="H41031">
        <v>18.5</v>
      </c>
      <c r="I41031" t="s">
        <v>18</v>
      </c>
      <c r="J41031" t="s">
        <v>19</v>
      </c>
      <c r="K41031" t="s">
        <v>20</v>
      </c>
      <c r="L41031" t="s">
        <v>21</v>
      </c>
      <c r="M41031" t="str">
        <f ca="1">IF(Table1[[#This Row],[order_id]]=B41030, M41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32" spans="1:13">
      <c r="A41032">
        <v>41031</v>
      </c>
      <c r="B41032">
        <v>18073</v>
      </c>
      <c r="C41032" t="s">
        <v>40</v>
      </c>
      <c r="D41032">
        <v>1</v>
      </c>
      <c r="E41032" s="2">
        <v>42312</v>
      </c>
      <c r="F41032" s="3">
        <v>0.78746527777777775</v>
      </c>
      <c r="G41032">
        <v>12.5</v>
      </c>
      <c r="H41032">
        <v>12.5</v>
      </c>
      <c r="I41032" t="s">
        <v>30</v>
      </c>
      <c r="J41032" t="s">
        <v>14</v>
      </c>
      <c r="K41032" t="s">
        <v>41</v>
      </c>
      <c r="L41032" t="s">
        <v>42</v>
      </c>
      <c r="M41032" t="str">
        <f ca="1">IF(Table1[[#This Row],[order_id]]=B41031, M41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33" spans="1:13">
      <c r="A41033">
        <v>41032</v>
      </c>
      <c r="B41033">
        <v>18073</v>
      </c>
      <c r="C41033" t="s">
        <v>65</v>
      </c>
      <c r="D41033">
        <v>1</v>
      </c>
      <c r="E41033" s="2">
        <v>42312</v>
      </c>
      <c r="F41033" s="3">
        <v>0.78746527777777775</v>
      </c>
      <c r="G41033">
        <v>9.75</v>
      </c>
      <c r="H41033">
        <v>9.75</v>
      </c>
      <c r="I41033" t="s">
        <v>13</v>
      </c>
      <c r="J41033" t="s">
        <v>14</v>
      </c>
      <c r="K41033" t="s">
        <v>41</v>
      </c>
      <c r="L41033" t="s">
        <v>42</v>
      </c>
      <c r="M41033" t="str">
        <f ca="1">IF(Table1[[#This Row],[order_id]]=B41032, M41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34" spans="1:13">
      <c r="A41034">
        <v>41033</v>
      </c>
      <c r="B41034">
        <v>18073</v>
      </c>
      <c r="C41034" t="s">
        <v>115</v>
      </c>
      <c r="D41034">
        <v>1</v>
      </c>
      <c r="E41034" s="2">
        <v>42312</v>
      </c>
      <c r="F41034" s="3">
        <v>0.78746527777777775</v>
      </c>
      <c r="G41034">
        <v>12.75</v>
      </c>
      <c r="H41034">
        <v>12.75</v>
      </c>
      <c r="I41034" t="s">
        <v>13</v>
      </c>
      <c r="J41034" t="s">
        <v>23</v>
      </c>
      <c r="K41034" t="s">
        <v>24</v>
      </c>
      <c r="L41034" t="s">
        <v>25</v>
      </c>
      <c r="M41034" t="str">
        <f ca="1">IF(Table1[[#This Row],[order_id]]=B41033, M41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35" spans="1:13">
      <c r="A41035">
        <v>41034</v>
      </c>
      <c r="B41035">
        <v>18074</v>
      </c>
      <c r="C41035" t="s">
        <v>169</v>
      </c>
      <c r="D41035">
        <v>1</v>
      </c>
      <c r="E41035" s="2">
        <v>42312</v>
      </c>
      <c r="F41035" s="3">
        <v>0.78973379629629636</v>
      </c>
      <c r="G41035">
        <v>20.75</v>
      </c>
      <c r="H41035">
        <v>20.75</v>
      </c>
      <c r="I41035" t="s">
        <v>18</v>
      </c>
      <c r="J41035" t="s">
        <v>23</v>
      </c>
      <c r="K41035" t="s">
        <v>72</v>
      </c>
      <c r="L41035" t="s">
        <v>73</v>
      </c>
      <c r="M41035" t="str">
        <f ca="1">IF(Table1[[#This Row],[order_id]]=B41034, M41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36" spans="1:13">
      <c r="A41036">
        <v>41035</v>
      </c>
      <c r="B41036">
        <v>18074</v>
      </c>
      <c r="C41036" t="s">
        <v>116</v>
      </c>
      <c r="D41036">
        <v>1</v>
      </c>
      <c r="E41036" s="2">
        <v>42312</v>
      </c>
      <c r="F41036" s="3">
        <v>0.78973379629629636</v>
      </c>
      <c r="G41036">
        <v>16</v>
      </c>
      <c r="H41036">
        <v>16</v>
      </c>
      <c r="I41036" t="s">
        <v>30</v>
      </c>
      <c r="J41036" t="s">
        <v>19</v>
      </c>
      <c r="K41036" t="s">
        <v>51</v>
      </c>
      <c r="L41036" t="s">
        <v>52</v>
      </c>
      <c r="M41036" t="str">
        <f ca="1">IF(Table1[[#This Row],[order_id]]=B41035, M41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37" spans="1:13">
      <c r="A41037">
        <v>41036</v>
      </c>
      <c r="B41037">
        <v>18075</v>
      </c>
      <c r="C41037" t="s">
        <v>59</v>
      </c>
      <c r="D41037">
        <v>1</v>
      </c>
      <c r="E41037" s="2">
        <v>42312</v>
      </c>
      <c r="F41037" s="3">
        <v>0.78991898148148154</v>
      </c>
      <c r="G41037">
        <v>20.75</v>
      </c>
      <c r="H41037">
        <v>20.75</v>
      </c>
      <c r="I41037" t="s">
        <v>18</v>
      </c>
      <c r="J41037" t="s">
        <v>23</v>
      </c>
      <c r="K41037" t="s">
        <v>57</v>
      </c>
      <c r="L41037" t="s">
        <v>58</v>
      </c>
      <c r="M41037" t="str">
        <f ca="1">IF(Table1[[#This Row],[order_id]]=B41036, M410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38" spans="1:13">
      <c r="A41038">
        <v>41037</v>
      </c>
      <c r="B41038">
        <v>18075</v>
      </c>
      <c r="C41038" t="s">
        <v>33</v>
      </c>
      <c r="D41038">
        <v>1</v>
      </c>
      <c r="E41038" s="2">
        <v>42312</v>
      </c>
      <c r="F41038" s="3">
        <v>0.78991898148148154</v>
      </c>
      <c r="G41038">
        <v>20.75</v>
      </c>
      <c r="H41038">
        <v>20.75</v>
      </c>
      <c r="I41038" t="s">
        <v>18</v>
      </c>
      <c r="J41038" t="s">
        <v>34</v>
      </c>
      <c r="K41038" t="s">
        <v>35</v>
      </c>
      <c r="L41038" t="s">
        <v>36</v>
      </c>
      <c r="M41038" t="str">
        <f ca="1">IF(Table1[[#This Row],[order_id]]=B41037, M410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39" spans="1:13">
      <c r="A41039">
        <v>41038</v>
      </c>
      <c r="B41039">
        <v>18075</v>
      </c>
      <c r="C41039" t="s">
        <v>165</v>
      </c>
      <c r="D41039">
        <v>1</v>
      </c>
      <c r="E41039" s="2">
        <v>42312</v>
      </c>
      <c r="F41039" s="3">
        <v>0.78991898148148154</v>
      </c>
      <c r="G41039">
        <v>16.5</v>
      </c>
      <c r="H41039">
        <v>16.5</v>
      </c>
      <c r="I41039" t="s">
        <v>30</v>
      </c>
      <c r="J41039" t="s">
        <v>34</v>
      </c>
      <c r="K41039" t="s">
        <v>138</v>
      </c>
      <c r="L41039" t="s">
        <v>139</v>
      </c>
      <c r="M41039" t="str">
        <f ca="1">IF(Table1[[#This Row],[order_id]]=B41038, M410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40" spans="1:13">
      <c r="A41040">
        <v>41039</v>
      </c>
      <c r="B41040">
        <v>18076</v>
      </c>
      <c r="C41040" t="s">
        <v>164</v>
      </c>
      <c r="D41040">
        <v>1</v>
      </c>
      <c r="E41040" s="2">
        <v>42312</v>
      </c>
      <c r="F41040" s="3">
        <v>0.7935416666666667</v>
      </c>
      <c r="G41040">
        <v>16</v>
      </c>
      <c r="H41040">
        <v>16</v>
      </c>
      <c r="I41040" t="s">
        <v>30</v>
      </c>
      <c r="J41040" t="s">
        <v>19</v>
      </c>
      <c r="K41040" t="s">
        <v>147</v>
      </c>
      <c r="L41040" t="s">
        <v>148</v>
      </c>
      <c r="M41040" t="str">
        <f ca="1">IF(Table1[[#This Row],[order_id]]=B41039, M410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41" spans="1:13">
      <c r="A41041">
        <v>41040</v>
      </c>
      <c r="B41041">
        <v>18076</v>
      </c>
      <c r="C41041" t="s">
        <v>74</v>
      </c>
      <c r="D41041">
        <v>1</v>
      </c>
      <c r="E41041" s="2">
        <v>42312</v>
      </c>
      <c r="F41041" s="3">
        <v>0.7935416666666667</v>
      </c>
      <c r="G41041">
        <v>20.75</v>
      </c>
      <c r="H41041">
        <v>20.75</v>
      </c>
      <c r="I41041" t="s">
        <v>18</v>
      </c>
      <c r="J41041" t="s">
        <v>34</v>
      </c>
      <c r="K41041" t="s">
        <v>75</v>
      </c>
      <c r="L41041" t="s">
        <v>76</v>
      </c>
      <c r="M41041" t="str">
        <f ca="1">IF(Table1[[#This Row],[order_id]]=B41040, M410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42" spans="1:13">
      <c r="A41042">
        <v>41041</v>
      </c>
      <c r="B41042">
        <v>18077</v>
      </c>
      <c r="C41042" t="s">
        <v>56</v>
      </c>
      <c r="D41042">
        <v>1</v>
      </c>
      <c r="E41042" s="2">
        <v>42312</v>
      </c>
      <c r="F41042" s="3">
        <v>0.79943287037037036</v>
      </c>
      <c r="G41042">
        <v>16.75</v>
      </c>
      <c r="H41042">
        <v>16.75</v>
      </c>
      <c r="I41042" t="s">
        <v>30</v>
      </c>
      <c r="J41042" t="s">
        <v>23</v>
      </c>
      <c r="K41042" t="s">
        <v>57</v>
      </c>
      <c r="L41042" t="s">
        <v>58</v>
      </c>
      <c r="M41042" t="str">
        <f ca="1">IF(Table1[[#This Row],[order_id]]=B41041, M410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43" spans="1:13">
      <c r="A41043">
        <v>41042</v>
      </c>
      <c r="B41043">
        <v>18077</v>
      </c>
      <c r="C41043" t="s">
        <v>154</v>
      </c>
      <c r="D41043">
        <v>1</v>
      </c>
      <c r="E41043" s="2">
        <v>42312</v>
      </c>
      <c r="F41043" s="3">
        <v>0.79943287037037036</v>
      </c>
      <c r="G41043">
        <v>12.75</v>
      </c>
      <c r="H41043">
        <v>12.75</v>
      </c>
      <c r="I41043" t="s">
        <v>13</v>
      </c>
      <c r="J41043" t="s">
        <v>23</v>
      </c>
      <c r="K41043" t="s">
        <v>141</v>
      </c>
      <c r="L41043" t="s">
        <v>142</v>
      </c>
      <c r="M41043" t="str">
        <f ca="1">IF(Table1[[#This Row],[order_id]]=B41042, M41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44" spans="1:13">
      <c r="A41044">
        <v>41043</v>
      </c>
      <c r="B41044">
        <v>18077</v>
      </c>
      <c r="C41044" t="s">
        <v>66</v>
      </c>
      <c r="D41044">
        <v>1</v>
      </c>
      <c r="E41044" s="2">
        <v>42312</v>
      </c>
      <c r="F41044" s="3">
        <v>0.79943287037037036</v>
      </c>
      <c r="G41044">
        <v>15.25</v>
      </c>
      <c r="H41044">
        <v>15.25</v>
      </c>
      <c r="I41044" t="s">
        <v>18</v>
      </c>
      <c r="J41044" t="s">
        <v>14</v>
      </c>
      <c r="K41044" t="s">
        <v>41</v>
      </c>
      <c r="L41044" t="s">
        <v>42</v>
      </c>
      <c r="M41044" t="str">
        <f ca="1">IF(Table1[[#This Row],[order_id]]=B41043, M410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45" spans="1:13">
      <c r="A41045">
        <v>41044</v>
      </c>
      <c r="B41045">
        <v>18078</v>
      </c>
      <c r="C41045" t="s">
        <v>29</v>
      </c>
      <c r="D41045">
        <v>1</v>
      </c>
      <c r="E41045" s="2">
        <v>42312</v>
      </c>
      <c r="F41045" s="3">
        <v>0.8257175925925927</v>
      </c>
      <c r="G41045">
        <v>16</v>
      </c>
      <c r="H41045">
        <v>16</v>
      </c>
      <c r="I41045" t="s">
        <v>30</v>
      </c>
      <c r="J41045" t="s">
        <v>14</v>
      </c>
      <c r="K41045" t="s">
        <v>31</v>
      </c>
      <c r="L41045" t="s">
        <v>32</v>
      </c>
      <c r="M41045" t="str">
        <f ca="1">IF(Table1[[#This Row],[order_id]]=B41044, M410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46" spans="1:13">
      <c r="A41046">
        <v>41045</v>
      </c>
      <c r="B41046">
        <v>18078</v>
      </c>
      <c r="C41046" t="s">
        <v>93</v>
      </c>
      <c r="D41046">
        <v>1</v>
      </c>
      <c r="E41046" s="2">
        <v>42312</v>
      </c>
      <c r="F41046" s="3">
        <v>0.8257175925925927</v>
      </c>
      <c r="G41046">
        <v>14.75</v>
      </c>
      <c r="H41046">
        <v>14.75</v>
      </c>
      <c r="I41046" t="s">
        <v>30</v>
      </c>
      <c r="J41046" t="s">
        <v>19</v>
      </c>
      <c r="K41046" t="s">
        <v>27</v>
      </c>
      <c r="L41046" t="s">
        <v>28</v>
      </c>
      <c r="M41046" t="str">
        <f ca="1">IF(Table1[[#This Row],[order_id]]=B41045, M41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47" spans="1:13">
      <c r="A41047">
        <v>41046</v>
      </c>
      <c r="B41047">
        <v>18078</v>
      </c>
      <c r="C41047" t="s">
        <v>164</v>
      </c>
      <c r="D41047">
        <v>1</v>
      </c>
      <c r="E41047" s="2">
        <v>42312</v>
      </c>
      <c r="F41047" s="3">
        <v>0.8257175925925927</v>
      </c>
      <c r="G41047">
        <v>16</v>
      </c>
      <c r="H41047">
        <v>16</v>
      </c>
      <c r="I41047" t="s">
        <v>30</v>
      </c>
      <c r="J41047" t="s">
        <v>19</v>
      </c>
      <c r="K41047" t="s">
        <v>147</v>
      </c>
      <c r="L41047" t="s">
        <v>148</v>
      </c>
      <c r="M41047" t="str">
        <f ca="1">IF(Table1[[#This Row],[order_id]]=B41046, M41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48" spans="1:13">
      <c r="A41048">
        <v>41047</v>
      </c>
      <c r="B41048">
        <v>18078</v>
      </c>
      <c r="C41048" t="s">
        <v>50</v>
      </c>
      <c r="D41048">
        <v>1</v>
      </c>
      <c r="E41048" s="2">
        <v>42312</v>
      </c>
      <c r="F41048" s="3">
        <v>0.8257175925925927</v>
      </c>
      <c r="G41048">
        <v>20.25</v>
      </c>
      <c r="H41048">
        <v>20.25</v>
      </c>
      <c r="I41048" t="s">
        <v>18</v>
      </c>
      <c r="J41048" t="s">
        <v>19</v>
      </c>
      <c r="K41048" t="s">
        <v>51</v>
      </c>
      <c r="L41048" t="s">
        <v>52</v>
      </c>
      <c r="M41048" t="str">
        <f ca="1">IF(Table1[[#This Row],[order_id]]=B41047, M41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49" spans="1:13">
      <c r="A41049">
        <v>41048</v>
      </c>
      <c r="B41049">
        <v>18079</v>
      </c>
      <c r="C41049" t="s">
        <v>86</v>
      </c>
      <c r="D41049">
        <v>1</v>
      </c>
      <c r="E41049" s="2">
        <v>42312</v>
      </c>
      <c r="F41049" s="3">
        <v>0.84208333333333341</v>
      </c>
      <c r="G41049">
        <v>20.5</v>
      </c>
      <c r="H41049">
        <v>20.5</v>
      </c>
      <c r="I41049" t="s">
        <v>18</v>
      </c>
      <c r="J41049" t="s">
        <v>14</v>
      </c>
      <c r="K41049" t="s">
        <v>87</v>
      </c>
      <c r="L41049" t="s">
        <v>88</v>
      </c>
      <c r="M41049" t="str">
        <f ca="1">IF(Table1[[#This Row],[order_id]]=B41048, M410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50" spans="1:13">
      <c r="A41050">
        <v>41049</v>
      </c>
      <c r="B41050">
        <v>18079</v>
      </c>
      <c r="C41050" t="s">
        <v>155</v>
      </c>
      <c r="D41050">
        <v>1</v>
      </c>
      <c r="E41050" s="2">
        <v>42312</v>
      </c>
      <c r="F41050" s="3">
        <v>0.84208333333333341</v>
      </c>
      <c r="G41050">
        <v>12.5</v>
      </c>
      <c r="H41050">
        <v>12.5</v>
      </c>
      <c r="I41050" t="s">
        <v>13</v>
      </c>
      <c r="J41050" t="s">
        <v>34</v>
      </c>
      <c r="K41050" t="s">
        <v>128</v>
      </c>
      <c r="L41050" t="s">
        <v>129</v>
      </c>
      <c r="M41050" t="str">
        <f ca="1">IF(Table1[[#This Row],[order_id]]=B41049, M410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51" spans="1:13">
      <c r="A41051">
        <v>41050</v>
      </c>
      <c r="B41051">
        <v>18079</v>
      </c>
      <c r="C41051" t="s">
        <v>123</v>
      </c>
      <c r="D41051">
        <v>1</v>
      </c>
      <c r="E41051" s="2">
        <v>42312</v>
      </c>
      <c r="F41051" s="3">
        <v>0.84208333333333341</v>
      </c>
      <c r="G41051">
        <v>20.25</v>
      </c>
      <c r="H41051">
        <v>20.25</v>
      </c>
      <c r="I41051" t="s">
        <v>18</v>
      </c>
      <c r="J41051" t="s">
        <v>19</v>
      </c>
      <c r="K41051" t="s">
        <v>90</v>
      </c>
      <c r="L41051" t="s">
        <v>91</v>
      </c>
      <c r="M41051" t="str">
        <f ca="1">IF(Table1[[#This Row],[order_id]]=B41050, M41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52" spans="1:13">
      <c r="A41052">
        <v>41051</v>
      </c>
      <c r="B41052">
        <v>18080</v>
      </c>
      <c r="C41052" t="s">
        <v>165</v>
      </c>
      <c r="D41052">
        <v>1</v>
      </c>
      <c r="E41052" s="2">
        <v>42312</v>
      </c>
      <c r="F41052" s="3">
        <v>0.84868055555555555</v>
      </c>
      <c r="G41052">
        <v>16.5</v>
      </c>
      <c r="H41052">
        <v>16.5</v>
      </c>
      <c r="I41052" t="s">
        <v>30</v>
      </c>
      <c r="J41052" t="s">
        <v>34</v>
      </c>
      <c r="K41052" t="s">
        <v>138</v>
      </c>
      <c r="L41052" t="s">
        <v>139</v>
      </c>
      <c r="M41052" t="str">
        <f ca="1">IF(Table1[[#This Row],[order_id]]=B41051, M410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53" spans="1:13">
      <c r="A41053">
        <v>41052</v>
      </c>
      <c r="B41053">
        <v>18081</v>
      </c>
      <c r="C41053" t="s">
        <v>29</v>
      </c>
      <c r="D41053">
        <v>1</v>
      </c>
      <c r="E41053" s="2">
        <v>42312</v>
      </c>
      <c r="F41053" s="3">
        <v>0.85424768518518512</v>
      </c>
      <c r="G41053">
        <v>16</v>
      </c>
      <c r="H41053">
        <v>16</v>
      </c>
      <c r="I41053" t="s">
        <v>30</v>
      </c>
      <c r="J41053" t="s">
        <v>14</v>
      </c>
      <c r="K41053" t="s">
        <v>31</v>
      </c>
      <c r="L41053" t="s">
        <v>32</v>
      </c>
      <c r="M41053" t="str">
        <f ca="1">IF(Table1[[#This Row],[order_id]]=B41052, M410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54" spans="1:13">
      <c r="A41054">
        <v>41053</v>
      </c>
      <c r="B41054">
        <v>18081</v>
      </c>
      <c r="C41054" t="s">
        <v>26</v>
      </c>
      <c r="D41054">
        <v>1</v>
      </c>
      <c r="E41054" s="2">
        <v>42312</v>
      </c>
      <c r="F41054" s="3">
        <v>0.85424768518518512</v>
      </c>
      <c r="G41054">
        <v>17.95</v>
      </c>
      <c r="H41054">
        <v>17.95</v>
      </c>
      <c r="I41054" t="s">
        <v>18</v>
      </c>
      <c r="J41054" t="s">
        <v>19</v>
      </c>
      <c r="K41054" t="s">
        <v>27</v>
      </c>
      <c r="L41054" t="s">
        <v>28</v>
      </c>
      <c r="M41054" t="str">
        <f ca="1">IF(Table1[[#This Row],[order_id]]=B41053, M410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55" spans="1:13">
      <c r="A41055">
        <v>41054</v>
      </c>
      <c r="B41055">
        <v>18081</v>
      </c>
      <c r="C41055" t="s">
        <v>156</v>
      </c>
      <c r="D41055">
        <v>1</v>
      </c>
      <c r="E41055" s="2">
        <v>42312</v>
      </c>
      <c r="F41055" s="3">
        <v>0.85424768518518512</v>
      </c>
      <c r="G41055">
        <v>12</v>
      </c>
      <c r="H41055">
        <v>12</v>
      </c>
      <c r="I41055" t="s">
        <v>13</v>
      </c>
      <c r="J41055" t="s">
        <v>19</v>
      </c>
      <c r="K41055" t="s">
        <v>147</v>
      </c>
      <c r="L41055" t="s">
        <v>148</v>
      </c>
      <c r="M41055" t="str">
        <f ca="1">IF(Table1[[#This Row],[order_id]]=B41054, M41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56" spans="1:13">
      <c r="A41056">
        <v>41055</v>
      </c>
      <c r="B41056">
        <v>18081</v>
      </c>
      <c r="C41056" t="s">
        <v>50</v>
      </c>
      <c r="D41056">
        <v>1</v>
      </c>
      <c r="E41056" s="2">
        <v>42312</v>
      </c>
      <c r="F41056" s="3">
        <v>0.85424768518518512</v>
      </c>
      <c r="G41056">
        <v>20.25</v>
      </c>
      <c r="H41056">
        <v>20.25</v>
      </c>
      <c r="I41056" t="s">
        <v>18</v>
      </c>
      <c r="J41056" t="s">
        <v>19</v>
      </c>
      <c r="K41056" t="s">
        <v>51</v>
      </c>
      <c r="L41056" t="s">
        <v>52</v>
      </c>
      <c r="M41056" t="str">
        <f ca="1">IF(Table1[[#This Row],[order_id]]=B41055, M41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57" spans="1:13">
      <c r="A41057">
        <v>41056</v>
      </c>
      <c r="B41057">
        <v>18082</v>
      </c>
      <c r="C41057" t="s">
        <v>140</v>
      </c>
      <c r="D41057">
        <v>1</v>
      </c>
      <c r="E41057" s="2">
        <v>42312</v>
      </c>
      <c r="F41057" s="3">
        <v>0.8588541666666667</v>
      </c>
      <c r="G41057">
        <v>20.75</v>
      </c>
      <c r="H41057">
        <v>20.75</v>
      </c>
      <c r="I41057" t="s">
        <v>18</v>
      </c>
      <c r="J41057" t="s">
        <v>23</v>
      </c>
      <c r="K41057" t="s">
        <v>141</v>
      </c>
      <c r="L41057" t="s">
        <v>142</v>
      </c>
      <c r="M41057" t="str">
        <f ca="1">IF(Table1[[#This Row],[order_id]]=B41056, M410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58" spans="1:13">
      <c r="A41058">
        <v>41057</v>
      </c>
      <c r="B41058">
        <v>18082</v>
      </c>
      <c r="C41058" t="s">
        <v>26</v>
      </c>
      <c r="D41058">
        <v>1</v>
      </c>
      <c r="E41058" s="2">
        <v>42312</v>
      </c>
      <c r="F41058" s="3">
        <v>0.8588541666666667</v>
      </c>
      <c r="G41058">
        <v>17.95</v>
      </c>
      <c r="H41058">
        <v>17.95</v>
      </c>
      <c r="I41058" t="s">
        <v>18</v>
      </c>
      <c r="J41058" t="s">
        <v>19</v>
      </c>
      <c r="K41058" t="s">
        <v>27</v>
      </c>
      <c r="L41058" t="s">
        <v>28</v>
      </c>
      <c r="M41058" t="str">
        <f ca="1">IF(Table1[[#This Row],[order_id]]=B41057, M410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59" spans="1:13">
      <c r="A41059">
        <v>41058</v>
      </c>
      <c r="B41059">
        <v>18082</v>
      </c>
      <c r="C41059" t="s">
        <v>40</v>
      </c>
      <c r="D41059">
        <v>1</v>
      </c>
      <c r="E41059" s="2">
        <v>42312</v>
      </c>
      <c r="F41059" s="3">
        <v>0.8588541666666667</v>
      </c>
      <c r="G41059">
        <v>12.5</v>
      </c>
      <c r="H41059">
        <v>12.5</v>
      </c>
      <c r="I41059" t="s">
        <v>30</v>
      </c>
      <c r="J41059" t="s">
        <v>14</v>
      </c>
      <c r="K41059" t="s">
        <v>41</v>
      </c>
      <c r="L41059" t="s">
        <v>42</v>
      </c>
      <c r="M41059" t="str">
        <f ca="1">IF(Table1[[#This Row],[order_id]]=B41058, M410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60" spans="1:13">
      <c r="A41060">
        <v>41059</v>
      </c>
      <c r="B41060">
        <v>18082</v>
      </c>
      <c r="C41060" t="s">
        <v>104</v>
      </c>
      <c r="D41060">
        <v>1</v>
      </c>
      <c r="E41060" s="2">
        <v>42312</v>
      </c>
      <c r="F41060" s="3">
        <v>0.8588541666666667</v>
      </c>
      <c r="G41060">
        <v>16.25</v>
      </c>
      <c r="H41060">
        <v>16.25</v>
      </c>
      <c r="I41060" t="s">
        <v>30</v>
      </c>
      <c r="J41060" t="s">
        <v>34</v>
      </c>
      <c r="K41060" t="s">
        <v>68</v>
      </c>
      <c r="L41060" t="s">
        <v>69</v>
      </c>
      <c r="M41060" t="str">
        <f ca="1">IF(Table1[[#This Row],[order_id]]=B41059, M410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61" spans="1:13">
      <c r="A41061">
        <v>41060</v>
      </c>
      <c r="B41061">
        <v>18083</v>
      </c>
      <c r="C41061" t="s">
        <v>163</v>
      </c>
      <c r="D41061">
        <v>1</v>
      </c>
      <c r="E41061" s="2">
        <v>42312</v>
      </c>
      <c r="F41061" s="3">
        <v>0.87209490740740747</v>
      </c>
      <c r="G41061">
        <v>16.5</v>
      </c>
      <c r="H41061">
        <v>16.5</v>
      </c>
      <c r="I41061" t="s">
        <v>30</v>
      </c>
      <c r="J41061" t="s">
        <v>34</v>
      </c>
      <c r="K41061" t="s">
        <v>128</v>
      </c>
      <c r="L41061" t="s">
        <v>129</v>
      </c>
      <c r="M41061" t="str">
        <f ca="1">IF(Table1[[#This Row],[order_id]]=B41060, M41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62" spans="1:13">
      <c r="A41062">
        <v>41061</v>
      </c>
      <c r="B41062">
        <v>18083</v>
      </c>
      <c r="C41062" t="s">
        <v>135</v>
      </c>
      <c r="D41062">
        <v>1</v>
      </c>
      <c r="E41062" s="2">
        <v>42312</v>
      </c>
      <c r="F41062" s="3">
        <v>0.87209490740740747</v>
      </c>
      <c r="G41062">
        <v>16.5</v>
      </c>
      <c r="H41062">
        <v>16.5</v>
      </c>
      <c r="I41062" t="s">
        <v>30</v>
      </c>
      <c r="J41062" t="s">
        <v>34</v>
      </c>
      <c r="K41062" t="s">
        <v>35</v>
      </c>
      <c r="L41062" t="s">
        <v>36</v>
      </c>
      <c r="M41062" t="str">
        <f ca="1">IF(Table1[[#This Row],[order_id]]=B41061, M41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63" spans="1:13">
      <c r="A41063">
        <v>41062</v>
      </c>
      <c r="B41063">
        <v>18083</v>
      </c>
      <c r="C41063" t="s">
        <v>22</v>
      </c>
      <c r="D41063">
        <v>1</v>
      </c>
      <c r="E41063" s="2">
        <v>42312</v>
      </c>
      <c r="F41063" s="3">
        <v>0.87209490740740747</v>
      </c>
      <c r="G41063">
        <v>20.75</v>
      </c>
      <c r="H41063">
        <v>20.75</v>
      </c>
      <c r="I41063" t="s">
        <v>18</v>
      </c>
      <c r="J41063" t="s">
        <v>23</v>
      </c>
      <c r="K41063" t="s">
        <v>24</v>
      </c>
      <c r="L41063" t="s">
        <v>25</v>
      </c>
      <c r="M41063" t="str">
        <f ca="1">IF(Table1[[#This Row],[order_id]]=B41062, M410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64" spans="1:13">
      <c r="A41064">
        <v>41063</v>
      </c>
      <c r="B41064">
        <v>18084</v>
      </c>
      <c r="C41064" t="s">
        <v>94</v>
      </c>
      <c r="D41064">
        <v>1</v>
      </c>
      <c r="E41064" s="2">
        <v>42312</v>
      </c>
      <c r="F41064" s="3">
        <v>0.90737268518518521</v>
      </c>
      <c r="G41064">
        <v>16.25</v>
      </c>
      <c r="H41064">
        <v>16.25</v>
      </c>
      <c r="I41064" t="s">
        <v>30</v>
      </c>
      <c r="J41064" t="s">
        <v>34</v>
      </c>
      <c r="K41064" t="s">
        <v>95</v>
      </c>
      <c r="L41064" t="s">
        <v>96</v>
      </c>
      <c r="M41064" t="str">
        <f ca="1">IF(Table1[[#This Row],[order_id]]=B41063, M410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65" spans="1:13">
      <c r="A41065">
        <v>41064</v>
      </c>
      <c r="B41065">
        <v>18084</v>
      </c>
      <c r="C41065" t="s">
        <v>117</v>
      </c>
      <c r="D41065">
        <v>1</v>
      </c>
      <c r="E41065" s="2">
        <v>42312</v>
      </c>
      <c r="F41065" s="3">
        <v>0.90737268518518521</v>
      </c>
      <c r="G41065">
        <v>13.25</v>
      </c>
      <c r="H41065">
        <v>13.25</v>
      </c>
      <c r="I41065" t="s">
        <v>30</v>
      </c>
      <c r="J41065" t="s">
        <v>14</v>
      </c>
      <c r="K41065" t="s">
        <v>44</v>
      </c>
      <c r="L41065" t="s">
        <v>45</v>
      </c>
      <c r="M41065" t="str">
        <f ca="1">IF(Table1[[#This Row],[order_id]]=B41064, M410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66" spans="1:13">
      <c r="A41066">
        <v>41065</v>
      </c>
      <c r="B41066">
        <v>18085</v>
      </c>
      <c r="C41066" t="s">
        <v>59</v>
      </c>
      <c r="D41066">
        <v>1</v>
      </c>
      <c r="E41066" s="2">
        <v>42312</v>
      </c>
      <c r="F41066" s="3">
        <v>0.91751157407407413</v>
      </c>
      <c r="G41066">
        <v>20.75</v>
      </c>
      <c r="H41066">
        <v>20.75</v>
      </c>
      <c r="I41066" t="s">
        <v>18</v>
      </c>
      <c r="J41066" t="s">
        <v>23</v>
      </c>
      <c r="K41066" t="s">
        <v>57</v>
      </c>
      <c r="L41066" t="s">
        <v>58</v>
      </c>
      <c r="M41066" t="str">
        <f ca="1">IF(Table1[[#This Row],[order_id]]=B41065, M410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67" spans="1:13">
      <c r="A41067">
        <v>41066</v>
      </c>
      <c r="B41067">
        <v>18086</v>
      </c>
      <c r="C41067" t="s">
        <v>149</v>
      </c>
      <c r="D41067">
        <v>1</v>
      </c>
      <c r="E41067" s="2">
        <v>42312</v>
      </c>
      <c r="F41067" s="3">
        <v>0.92019675925925926</v>
      </c>
      <c r="G41067">
        <v>12.5</v>
      </c>
      <c r="H41067">
        <v>12.5</v>
      </c>
      <c r="I41067" t="s">
        <v>13</v>
      </c>
      <c r="J41067" t="s">
        <v>34</v>
      </c>
      <c r="K41067" t="s">
        <v>75</v>
      </c>
      <c r="L41067" t="s">
        <v>76</v>
      </c>
      <c r="M41067" t="str">
        <f ca="1">IF(Table1[[#This Row],[order_id]]=B41066, M41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68" spans="1:13">
      <c r="A41068">
        <v>41067</v>
      </c>
      <c r="B41068">
        <v>18086</v>
      </c>
      <c r="C41068" t="s">
        <v>22</v>
      </c>
      <c r="D41068">
        <v>1</v>
      </c>
      <c r="E41068" s="2">
        <v>42312</v>
      </c>
      <c r="F41068" s="3">
        <v>0.92019675925925926</v>
      </c>
      <c r="G41068">
        <v>20.75</v>
      </c>
      <c r="H41068">
        <v>20.75</v>
      </c>
      <c r="I41068" t="s">
        <v>18</v>
      </c>
      <c r="J41068" t="s">
        <v>23</v>
      </c>
      <c r="K41068" t="s">
        <v>24</v>
      </c>
      <c r="L41068" t="s">
        <v>25</v>
      </c>
      <c r="M41068" t="str">
        <f ca="1">IF(Table1[[#This Row],[order_id]]=B41067, M410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69" spans="1:13">
      <c r="A41069">
        <v>41068</v>
      </c>
      <c r="B41069">
        <v>18087</v>
      </c>
      <c r="C41069" t="s">
        <v>71</v>
      </c>
      <c r="D41069">
        <v>1</v>
      </c>
      <c r="E41069" s="2">
        <v>42312</v>
      </c>
      <c r="F41069" s="3">
        <v>0.92306712962962967</v>
      </c>
      <c r="G41069">
        <v>16.75</v>
      </c>
      <c r="H41069">
        <v>16.75</v>
      </c>
      <c r="I41069" t="s">
        <v>30</v>
      </c>
      <c r="J41069" t="s">
        <v>23</v>
      </c>
      <c r="K41069" t="s">
        <v>72</v>
      </c>
      <c r="L41069" t="s">
        <v>73</v>
      </c>
      <c r="M41069" t="str">
        <f ca="1">IF(Table1[[#This Row],[order_id]]=B41068, M410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70" spans="1:13">
      <c r="A41070">
        <v>41069</v>
      </c>
      <c r="B41070">
        <v>18087</v>
      </c>
      <c r="C41070" t="s">
        <v>119</v>
      </c>
      <c r="D41070">
        <v>1</v>
      </c>
      <c r="E41070" s="2">
        <v>42312</v>
      </c>
      <c r="F41070" s="3">
        <v>0.92306712962962967</v>
      </c>
      <c r="G41070">
        <v>12</v>
      </c>
      <c r="H41070">
        <v>12</v>
      </c>
      <c r="I41070" t="s">
        <v>13</v>
      </c>
      <c r="J41070" t="s">
        <v>14</v>
      </c>
      <c r="K41070" t="s">
        <v>87</v>
      </c>
      <c r="L41070" t="s">
        <v>88</v>
      </c>
      <c r="M41070" t="str">
        <f ca="1">IF(Table1[[#This Row],[order_id]]=B41069, M410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71" spans="1:13">
      <c r="A41071">
        <v>41070</v>
      </c>
      <c r="B41071">
        <v>18088</v>
      </c>
      <c r="C41071" t="s">
        <v>92</v>
      </c>
      <c r="D41071">
        <v>1</v>
      </c>
      <c r="E41071" s="2">
        <v>42313</v>
      </c>
      <c r="F41071" s="3">
        <v>0.47008101851851852</v>
      </c>
      <c r="G41071">
        <v>20.25</v>
      </c>
      <c r="H41071">
        <v>20.25</v>
      </c>
      <c r="I41071" t="s">
        <v>18</v>
      </c>
      <c r="J41071" t="s">
        <v>34</v>
      </c>
      <c r="K41071" t="s">
        <v>68</v>
      </c>
      <c r="L41071" t="s">
        <v>69</v>
      </c>
      <c r="M41071" t="str">
        <f ca="1">IF(Table1[[#This Row],[order_id]]=B41070, M41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72" spans="1:13">
      <c r="A41072">
        <v>41071</v>
      </c>
      <c r="B41072">
        <v>18089</v>
      </c>
      <c r="C41072" t="s">
        <v>59</v>
      </c>
      <c r="D41072">
        <v>1</v>
      </c>
      <c r="E41072" s="2">
        <v>42313</v>
      </c>
      <c r="F41072" s="3">
        <v>0.47020833333333334</v>
      </c>
      <c r="G41072">
        <v>20.75</v>
      </c>
      <c r="H41072">
        <v>20.75</v>
      </c>
      <c r="I41072" t="s">
        <v>18</v>
      </c>
      <c r="J41072" t="s">
        <v>23</v>
      </c>
      <c r="K41072" t="s">
        <v>57</v>
      </c>
      <c r="L41072" t="s">
        <v>58</v>
      </c>
      <c r="M41072" t="str">
        <f ca="1">IF(Table1[[#This Row],[order_id]]=B41071, M41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73" spans="1:13">
      <c r="A41073">
        <v>41072</v>
      </c>
      <c r="B41073">
        <v>18090</v>
      </c>
      <c r="C41073" t="s">
        <v>50</v>
      </c>
      <c r="D41073">
        <v>1</v>
      </c>
      <c r="E41073" s="2">
        <v>42313</v>
      </c>
      <c r="F41073" s="3">
        <v>0.48023148148148148</v>
      </c>
      <c r="G41073">
        <v>20.25</v>
      </c>
      <c r="H41073">
        <v>20.25</v>
      </c>
      <c r="I41073" t="s">
        <v>18</v>
      </c>
      <c r="J41073" t="s">
        <v>19</v>
      </c>
      <c r="K41073" t="s">
        <v>51</v>
      </c>
      <c r="L41073" t="s">
        <v>52</v>
      </c>
      <c r="M41073" t="str">
        <f ca="1">IF(Table1[[#This Row],[order_id]]=B41072, M41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74" spans="1:13">
      <c r="A41074">
        <v>41073</v>
      </c>
      <c r="B41074">
        <v>18090</v>
      </c>
      <c r="C41074" t="s">
        <v>33</v>
      </c>
      <c r="D41074">
        <v>1</v>
      </c>
      <c r="E41074" s="2">
        <v>42313</v>
      </c>
      <c r="F41074" s="3">
        <v>0.48023148148148148</v>
      </c>
      <c r="G41074">
        <v>20.75</v>
      </c>
      <c r="H41074">
        <v>20.75</v>
      </c>
      <c r="I41074" t="s">
        <v>18</v>
      </c>
      <c r="J41074" t="s">
        <v>34</v>
      </c>
      <c r="K41074" t="s">
        <v>35</v>
      </c>
      <c r="L41074" t="s">
        <v>36</v>
      </c>
      <c r="M41074" t="str">
        <f ca="1">IF(Table1[[#This Row],[order_id]]=B41073, M41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75" spans="1:13">
      <c r="A41075">
        <v>41074</v>
      </c>
      <c r="B41075">
        <v>18091</v>
      </c>
      <c r="C41075" t="s">
        <v>12</v>
      </c>
      <c r="D41075">
        <v>1</v>
      </c>
      <c r="E41075" s="2">
        <v>42313</v>
      </c>
      <c r="F41075" s="3">
        <v>0.49140046296296297</v>
      </c>
      <c r="G41075">
        <v>12</v>
      </c>
      <c r="H41075">
        <v>12</v>
      </c>
      <c r="I41075" t="s">
        <v>13</v>
      </c>
      <c r="J41075" t="s">
        <v>14</v>
      </c>
      <c r="K41075" t="s">
        <v>15</v>
      </c>
      <c r="L41075" t="s">
        <v>16</v>
      </c>
      <c r="M41075" t="str">
        <f ca="1">IF(Table1[[#This Row],[order_id]]=B41074, M410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76" spans="1:13">
      <c r="A41076">
        <v>41075</v>
      </c>
      <c r="B41076">
        <v>18092</v>
      </c>
      <c r="C41076" t="s">
        <v>115</v>
      </c>
      <c r="D41076">
        <v>1</v>
      </c>
      <c r="E41076" s="2">
        <v>42313</v>
      </c>
      <c r="F41076" s="3">
        <v>0.50305555555555559</v>
      </c>
      <c r="G41076">
        <v>12.75</v>
      </c>
      <c r="H41076">
        <v>12.75</v>
      </c>
      <c r="I41076" t="s">
        <v>13</v>
      </c>
      <c r="J41076" t="s">
        <v>23</v>
      </c>
      <c r="K41076" t="s">
        <v>24</v>
      </c>
      <c r="L41076" t="s">
        <v>25</v>
      </c>
      <c r="M41076" t="str">
        <f ca="1">IF(Table1[[#This Row],[order_id]]=B41075, M410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77" spans="1:13">
      <c r="A41077">
        <v>41076</v>
      </c>
      <c r="B41077">
        <v>18093</v>
      </c>
      <c r="C41077" t="s">
        <v>122</v>
      </c>
      <c r="D41077">
        <v>1</v>
      </c>
      <c r="E41077" s="2">
        <v>42313</v>
      </c>
      <c r="F41077" s="3">
        <v>0.50380787037037034</v>
      </c>
      <c r="G41077">
        <v>16.5</v>
      </c>
      <c r="H41077">
        <v>16.5</v>
      </c>
      <c r="I41077" t="s">
        <v>30</v>
      </c>
      <c r="J41077" t="s">
        <v>34</v>
      </c>
      <c r="K41077" t="s">
        <v>75</v>
      </c>
      <c r="L41077" t="s">
        <v>76</v>
      </c>
      <c r="M41077" t="str">
        <f ca="1">IF(Table1[[#This Row],[order_id]]=B41076, M41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78" spans="1:13">
      <c r="A41078">
        <v>41077</v>
      </c>
      <c r="B41078">
        <v>18094</v>
      </c>
      <c r="C41078" t="s">
        <v>40</v>
      </c>
      <c r="D41078">
        <v>1</v>
      </c>
      <c r="E41078" s="2">
        <v>42313</v>
      </c>
      <c r="F41078" s="3">
        <v>0.50445601851851851</v>
      </c>
      <c r="G41078">
        <v>12.5</v>
      </c>
      <c r="H41078">
        <v>12.5</v>
      </c>
      <c r="I41078" t="s">
        <v>30</v>
      </c>
      <c r="J41078" t="s">
        <v>14</v>
      </c>
      <c r="K41078" t="s">
        <v>41</v>
      </c>
      <c r="L41078" t="s">
        <v>42</v>
      </c>
      <c r="M41078" t="str">
        <f ca="1">IF(Table1[[#This Row],[order_id]]=B41077, M41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79" spans="1:13">
      <c r="A41079">
        <v>41078</v>
      </c>
      <c r="B41079">
        <v>18095</v>
      </c>
      <c r="C41079" t="s">
        <v>152</v>
      </c>
      <c r="D41079">
        <v>1</v>
      </c>
      <c r="E41079" s="2">
        <v>42313</v>
      </c>
      <c r="F41079" s="3">
        <v>0.51017361111111115</v>
      </c>
      <c r="G41079">
        <v>12</v>
      </c>
      <c r="H41079">
        <v>12</v>
      </c>
      <c r="I41079" t="s">
        <v>13</v>
      </c>
      <c r="J41079" t="s">
        <v>14</v>
      </c>
      <c r="K41079" t="s">
        <v>63</v>
      </c>
      <c r="L41079" t="s">
        <v>64</v>
      </c>
      <c r="M41079" t="str">
        <f ca="1">IF(Table1[[#This Row],[order_id]]=B41078, M410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80" spans="1:13">
      <c r="A41080">
        <v>41079</v>
      </c>
      <c r="B41080">
        <v>18095</v>
      </c>
      <c r="C41080" t="s">
        <v>92</v>
      </c>
      <c r="D41080">
        <v>1</v>
      </c>
      <c r="E41080" s="2">
        <v>42313</v>
      </c>
      <c r="F41080" s="3">
        <v>0.51017361111111115</v>
      </c>
      <c r="G41080">
        <v>20.25</v>
      </c>
      <c r="H41080">
        <v>20.25</v>
      </c>
      <c r="I41080" t="s">
        <v>18</v>
      </c>
      <c r="J41080" t="s">
        <v>34</v>
      </c>
      <c r="K41080" t="s">
        <v>68</v>
      </c>
      <c r="L41080" t="s">
        <v>69</v>
      </c>
      <c r="M41080" t="str">
        <f ca="1">IF(Table1[[#This Row],[order_id]]=B41079, M410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81" spans="1:13">
      <c r="A41081">
        <v>41080</v>
      </c>
      <c r="B41081">
        <v>18096</v>
      </c>
      <c r="C41081" t="s">
        <v>17</v>
      </c>
      <c r="D41081">
        <v>1</v>
      </c>
      <c r="E41081" s="2">
        <v>42313</v>
      </c>
      <c r="F41081" s="3">
        <v>0.51087962962962963</v>
      </c>
      <c r="G41081">
        <v>18.5</v>
      </c>
      <c r="H41081">
        <v>18.5</v>
      </c>
      <c r="I41081" t="s">
        <v>18</v>
      </c>
      <c r="J41081" t="s">
        <v>19</v>
      </c>
      <c r="K41081" t="s">
        <v>20</v>
      </c>
      <c r="L41081" t="s">
        <v>21</v>
      </c>
      <c r="M41081" t="str">
        <f ca="1">IF(Table1[[#This Row],[order_id]]=B41080, M410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82" spans="1:13">
      <c r="A41082">
        <v>41081</v>
      </c>
      <c r="B41082">
        <v>18096</v>
      </c>
      <c r="C41082" t="s">
        <v>46</v>
      </c>
      <c r="D41082">
        <v>1</v>
      </c>
      <c r="E41082" s="2">
        <v>42313</v>
      </c>
      <c r="F41082" s="3">
        <v>0.51087962962962963</v>
      </c>
      <c r="G41082">
        <v>20.75</v>
      </c>
      <c r="H41082">
        <v>20.75</v>
      </c>
      <c r="I41082" t="s">
        <v>18</v>
      </c>
      <c r="J41082" t="s">
        <v>23</v>
      </c>
      <c r="K41082" t="s">
        <v>47</v>
      </c>
      <c r="L41082" t="s">
        <v>48</v>
      </c>
      <c r="M41082" t="str">
        <f ca="1">IF(Table1[[#This Row],[order_id]]=B41081, M41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83" spans="1:13">
      <c r="A41083">
        <v>41082</v>
      </c>
      <c r="B41083">
        <v>18097</v>
      </c>
      <c r="C41083" t="s">
        <v>40</v>
      </c>
      <c r="D41083">
        <v>1</v>
      </c>
      <c r="E41083" s="2">
        <v>42313</v>
      </c>
      <c r="F41083" s="3">
        <v>0.51325231481481481</v>
      </c>
      <c r="G41083">
        <v>12.5</v>
      </c>
      <c r="H41083">
        <v>12.5</v>
      </c>
      <c r="I41083" t="s">
        <v>30</v>
      </c>
      <c r="J41083" t="s">
        <v>14</v>
      </c>
      <c r="K41083" t="s">
        <v>41</v>
      </c>
      <c r="L41083" t="s">
        <v>42</v>
      </c>
      <c r="M41083" t="str">
        <f ca="1">IF(Table1[[#This Row],[order_id]]=B41082, M41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84" spans="1:13">
      <c r="A41084">
        <v>41083</v>
      </c>
      <c r="B41084">
        <v>18098</v>
      </c>
      <c r="C41084" t="s">
        <v>12</v>
      </c>
      <c r="D41084">
        <v>1</v>
      </c>
      <c r="E41084" s="2">
        <v>42313</v>
      </c>
      <c r="F41084" s="3">
        <v>0.51442129629629629</v>
      </c>
      <c r="G41084">
        <v>12</v>
      </c>
      <c r="H41084">
        <v>12</v>
      </c>
      <c r="I41084" t="s">
        <v>13</v>
      </c>
      <c r="J41084" t="s">
        <v>14</v>
      </c>
      <c r="K41084" t="s">
        <v>15</v>
      </c>
      <c r="L41084" t="s">
        <v>16</v>
      </c>
      <c r="M41084" t="str">
        <f ca="1">IF(Table1[[#This Row],[order_id]]=B41083, M410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85" spans="1:13">
      <c r="A41085">
        <v>41084</v>
      </c>
      <c r="B41085">
        <v>18098</v>
      </c>
      <c r="C41085" t="s">
        <v>59</v>
      </c>
      <c r="D41085">
        <v>1</v>
      </c>
      <c r="E41085" s="2">
        <v>42313</v>
      </c>
      <c r="F41085" s="3">
        <v>0.51442129629629629</v>
      </c>
      <c r="G41085">
        <v>20.75</v>
      </c>
      <c r="H41085">
        <v>20.75</v>
      </c>
      <c r="I41085" t="s">
        <v>18</v>
      </c>
      <c r="J41085" t="s">
        <v>23</v>
      </c>
      <c r="K41085" t="s">
        <v>57</v>
      </c>
      <c r="L41085" t="s">
        <v>58</v>
      </c>
      <c r="M41085" t="str">
        <f ca="1">IF(Table1[[#This Row],[order_id]]=B41084, M410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86" spans="1:13">
      <c r="A41086">
        <v>41085</v>
      </c>
      <c r="B41086">
        <v>18098</v>
      </c>
      <c r="C41086" t="s">
        <v>56</v>
      </c>
      <c r="D41086">
        <v>1</v>
      </c>
      <c r="E41086" s="2">
        <v>42313</v>
      </c>
      <c r="F41086" s="3">
        <v>0.51442129629629629</v>
      </c>
      <c r="G41086">
        <v>16.75</v>
      </c>
      <c r="H41086">
        <v>16.75</v>
      </c>
      <c r="I41086" t="s">
        <v>30</v>
      </c>
      <c r="J41086" t="s">
        <v>23</v>
      </c>
      <c r="K41086" t="s">
        <v>57</v>
      </c>
      <c r="L41086" t="s">
        <v>58</v>
      </c>
      <c r="M41086" t="str">
        <f ca="1">IF(Table1[[#This Row],[order_id]]=B41085, M410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87" spans="1:13">
      <c r="A41087">
        <v>41086</v>
      </c>
      <c r="B41087">
        <v>18098</v>
      </c>
      <c r="C41087" t="s">
        <v>122</v>
      </c>
      <c r="D41087">
        <v>1</v>
      </c>
      <c r="E41087" s="2">
        <v>42313</v>
      </c>
      <c r="F41087" s="3">
        <v>0.51442129629629629</v>
      </c>
      <c r="G41087">
        <v>16.5</v>
      </c>
      <c r="H41087">
        <v>16.5</v>
      </c>
      <c r="I41087" t="s">
        <v>30</v>
      </c>
      <c r="J41087" t="s">
        <v>34</v>
      </c>
      <c r="K41087" t="s">
        <v>75</v>
      </c>
      <c r="L41087" t="s">
        <v>76</v>
      </c>
      <c r="M41087" t="str">
        <f ca="1">IF(Table1[[#This Row],[order_id]]=B41086, M410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88" spans="1:13">
      <c r="A41088">
        <v>41087</v>
      </c>
      <c r="B41088">
        <v>18099</v>
      </c>
      <c r="C41088" t="s">
        <v>97</v>
      </c>
      <c r="D41088">
        <v>1</v>
      </c>
      <c r="E41088" s="2">
        <v>42313</v>
      </c>
      <c r="F41088" s="3">
        <v>0.51787037037037031</v>
      </c>
      <c r="G41088">
        <v>25.5</v>
      </c>
      <c r="H41088">
        <v>25.5</v>
      </c>
      <c r="I41088" t="s">
        <v>98</v>
      </c>
      <c r="J41088" t="s">
        <v>14</v>
      </c>
      <c r="K41088" t="s">
        <v>99</v>
      </c>
      <c r="L41088" t="s">
        <v>100</v>
      </c>
      <c r="M41088" t="str">
        <f ca="1">IF(Table1[[#This Row],[order_id]]=B41087, M410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89" spans="1:13">
      <c r="A41089">
        <v>41088</v>
      </c>
      <c r="B41089">
        <v>18100</v>
      </c>
      <c r="C41089" t="s">
        <v>49</v>
      </c>
      <c r="D41089">
        <v>1</v>
      </c>
      <c r="E41089" s="2">
        <v>42313</v>
      </c>
      <c r="F41089" s="3">
        <v>0.52069444444444446</v>
      </c>
      <c r="G41089">
        <v>16.75</v>
      </c>
      <c r="H41089">
        <v>16.75</v>
      </c>
      <c r="I41089" t="s">
        <v>30</v>
      </c>
      <c r="J41089" t="s">
        <v>23</v>
      </c>
      <c r="K41089" t="s">
        <v>38</v>
      </c>
      <c r="L41089" t="s">
        <v>39</v>
      </c>
      <c r="M41089" t="str">
        <f ca="1">IF(Table1[[#This Row],[order_id]]=B41088, M410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90" spans="1:13">
      <c r="A41090">
        <v>41089</v>
      </c>
      <c r="B41090">
        <v>18100</v>
      </c>
      <c r="C41090" t="s">
        <v>150</v>
      </c>
      <c r="D41090">
        <v>1</v>
      </c>
      <c r="E41090" s="2">
        <v>42313</v>
      </c>
      <c r="F41090" s="3">
        <v>0.52069444444444446</v>
      </c>
      <c r="G41090">
        <v>12.75</v>
      </c>
      <c r="H41090">
        <v>12.75</v>
      </c>
      <c r="I41090" t="s">
        <v>13</v>
      </c>
      <c r="J41090" t="s">
        <v>19</v>
      </c>
      <c r="K41090" t="s">
        <v>111</v>
      </c>
      <c r="L41090" t="s">
        <v>112</v>
      </c>
      <c r="M41090" t="str">
        <f ca="1">IF(Table1[[#This Row],[order_id]]=B41089, M410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91" spans="1:13">
      <c r="A41091">
        <v>41090</v>
      </c>
      <c r="B41091">
        <v>18100</v>
      </c>
      <c r="C41091" t="s">
        <v>86</v>
      </c>
      <c r="D41091">
        <v>1</v>
      </c>
      <c r="E41091" s="2">
        <v>42313</v>
      </c>
      <c r="F41091" s="3">
        <v>0.52069444444444446</v>
      </c>
      <c r="G41091">
        <v>20.5</v>
      </c>
      <c r="H41091">
        <v>20.5</v>
      </c>
      <c r="I41091" t="s">
        <v>18</v>
      </c>
      <c r="J41091" t="s">
        <v>14</v>
      </c>
      <c r="K41091" t="s">
        <v>87</v>
      </c>
      <c r="L41091" t="s">
        <v>88</v>
      </c>
      <c r="M41091" t="str">
        <f ca="1">IF(Table1[[#This Row],[order_id]]=B41090, M410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92" spans="1:13">
      <c r="A41092">
        <v>41091</v>
      </c>
      <c r="B41092">
        <v>18101</v>
      </c>
      <c r="C41092" t="s">
        <v>12</v>
      </c>
      <c r="D41092">
        <v>1</v>
      </c>
      <c r="E41092" s="2">
        <v>42313</v>
      </c>
      <c r="F41092" s="3">
        <v>0.52491898148148153</v>
      </c>
      <c r="G41092">
        <v>12</v>
      </c>
      <c r="H41092">
        <v>12</v>
      </c>
      <c r="I41092" t="s">
        <v>13</v>
      </c>
      <c r="J41092" t="s">
        <v>14</v>
      </c>
      <c r="K41092" t="s">
        <v>15</v>
      </c>
      <c r="L41092" t="s">
        <v>16</v>
      </c>
      <c r="M41092" t="str">
        <f ca="1">IF(Table1[[#This Row],[order_id]]=B41091, M41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93" spans="1:13">
      <c r="A41093">
        <v>41092</v>
      </c>
      <c r="B41093">
        <v>18102</v>
      </c>
      <c r="C41093" t="s">
        <v>167</v>
      </c>
      <c r="D41093">
        <v>1</v>
      </c>
      <c r="E41093" s="2">
        <v>42313</v>
      </c>
      <c r="F41093" s="3">
        <v>0.52658564814814812</v>
      </c>
      <c r="G41093">
        <v>12.5</v>
      </c>
      <c r="H41093">
        <v>12.5</v>
      </c>
      <c r="I41093" t="s">
        <v>13</v>
      </c>
      <c r="J41093" t="s">
        <v>34</v>
      </c>
      <c r="K41093" t="s">
        <v>54</v>
      </c>
      <c r="L41093" t="s">
        <v>55</v>
      </c>
      <c r="M41093" t="str">
        <f ca="1">IF(Table1[[#This Row],[order_id]]=B41092, M41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94" spans="1:13">
      <c r="A41094">
        <v>41093</v>
      </c>
      <c r="B41094">
        <v>18103</v>
      </c>
      <c r="C41094" t="s">
        <v>162</v>
      </c>
      <c r="D41094">
        <v>1</v>
      </c>
      <c r="E41094" s="2">
        <v>42313</v>
      </c>
      <c r="F41094" s="3">
        <v>0.53215277777777781</v>
      </c>
      <c r="G41094">
        <v>20.25</v>
      </c>
      <c r="H41094">
        <v>20.25</v>
      </c>
      <c r="I41094" t="s">
        <v>18</v>
      </c>
      <c r="J41094" t="s">
        <v>34</v>
      </c>
      <c r="K41094" t="s">
        <v>95</v>
      </c>
      <c r="L41094" t="s">
        <v>96</v>
      </c>
      <c r="M41094" t="str">
        <f ca="1">IF(Table1[[#This Row],[order_id]]=B41093, M410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95" spans="1:13">
      <c r="A41095">
        <v>41094</v>
      </c>
      <c r="B41095">
        <v>18104</v>
      </c>
      <c r="C41095" t="s">
        <v>29</v>
      </c>
      <c r="D41095">
        <v>1</v>
      </c>
      <c r="E41095" s="2">
        <v>42313</v>
      </c>
      <c r="F41095" s="3">
        <v>0.53539351851851846</v>
      </c>
      <c r="G41095">
        <v>16</v>
      </c>
      <c r="H41095">
        <v>16</v>
      </c>
      <c r="I41095" t="s">
        <v>30</v>
      </c>
      <c r="J41095" t="s">
        <v>14</v>
      </c>
      <c r="K41095" t="s">
        <v>31</v>
      </c>
      <c r="L41095" t="s">
        <v>32</v>
      </c>
      <c r="M41095" t="str">
        <f ca="1">IF(Table1[[#This Row],[order_id]]=B41094, M41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96" spans="1:13">
      <c r="A41096">
        <v>41095</v>
      </c>
      <c r="B41096">
        <v>18105</v>
      </c>
      <c r="C41096" t="s">
        <v>59</v>
      </c>
      <c r="D41096">
        <v>1</v>
      </c>
      <c r="E41096" s="2">
        <v>42313</v>
      </c>
      <c r="F41096" s="3">
        <v>0.54077546296296297</v>
      </c>
      <c r="G41096">
        <v>20.75</v>
      </c>
      <c r="H41096">
        <v>20.75</v>
      </c>
      <c r="I41096" t="s">
        <v>18</v>
      </c>
      <c r="J41096" t="s">
        <v>23</v>
      </c>
      <c r="K41096" t="s">
        <v>57</v>
      </c>
      <c r="L41096" t="s">
        <v>58</v>
      </c>
      <c r="M41096" t="str">
        <f ca="1">IF(Table1[[#This Row],[order_id]]=B41095, M41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97" spans="1:13">
      <c r="A41097">
        <v>41096</v>
      </c>
      <c r="B41097">
        <v>18105</v>
      </c>
      <c r="C41097" t="s">
        <v>105</v>
      </c>
      <c r="D41097">
        <v>1</v>
      </c>
      <c r="E41097" s="2">
        <v>42313</v>
      </c>
      <c r="F41097" s="3">
        <v>0.54077546296296297</v>
      </c>
      <c r="G41097">
        <v>16.75</v>
      </c>
      <c r="H41097">
        <v>16.75</v>
      </c>
      <c r="I41097" t="s">
        <v>30</v>
      </c>
      <c r="J41097" t="s">
        <v>23</v>
      </c>
      <c r="K41097" t="s">
        <v>24</v>
      </c>
      <c r="L41097" t="s">
        <v>25</v>
      </c>
      <c r="M41097" t="str">
        <f ca="1">IF(Table1[[#This Row],[order_id]]=B41096, M41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98" spans="1:13">
      <c r="A41098">
        <v>41097</v>
      </c>
      <c r="B41098">
        <v>18106</v>
      </c>
      <c r="C41098" t="s">
        <v>50</v>
      </c>
      <c r="D41098">
        <v>1</v>
      </c>
      <c r="E41098" s="2">
        <v>42313</v>
      </c>
      <c r="F41098" s="3">
        <v>0.54424768518518518</v>
      </c>
      <c r="G41098">
        <v>20.25</v>
      </c>
      <c r="H41098">
        <v>20.25</v>
      </c>
      <c r="I41098" t="s">
        <v>18</v>
      </c>
      <c r="J41098" t="s">
        <v>19</v>
      </c>
      <c r="K41098" t="s">
        <v>51</v>
      </c>
      <c r="L41098" t="s">
        <v>52</v>
      </c>
      <c r="M41098" t="str">
        <f ca="1">IF(Table1[[#This Row],[order_id]]=B41097, M41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99" spans="1:13">
      <c r="A41099">
        <v>41098</v>
      </c>
      <c r="B41099">
        <v>18106</v>
      </c>
      <c r="C41099" t="s">
        <v>74</v>
      </c>
      <c r="D41099">
        <v>1</v>
      </c>
      <c r="E41099" s="2">
        <v>42313</v>
      </c>
      <c r="F41099" s="3">
        <v>0.54424768518518518</v>
      </c>
      <c r="G41099">
        <v>20.75</v>
      </c>
      <c r="H41099">
        <v>20.75</v>
      </c>
      <c r="I41099" t="s">
        <v>18</v>
      </c>
      <c r="J41099" t="s">
        <v>34</v>
      </c>
      <c r="K41099" t="s">
        <v>75</v>
      </c>
      <c r="L41099" t="s">
        <v>76</v>
      </c>
      <c r="M41099" t="str">
        <f ca="1">IF(Table1[[#This Row],[order_id]]=B41098, M41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00" spans="1:13">
      <c r="A41100">
        <v>41099</v>
      </c>
      <c r="B41100">
        <v>18106</v>
      </c>
      <c r="C41100" t="s">
        <v>97</v>
      </c>
      <c r="D41100">
        <v>1</v>
      </c>
      <c r="E41100" s="2">
        <v>42313</v>
      </c>
      <c r="F41100" s="3">
        <v>0.54424768518518518</v>
      </c>
      <c r="G41100">
        <v>25.5</v>
      </c>
      <c r="H41100">
        <v>25.5</v>
      </c>
      <c r="I41100" t="s">
        <v>98</v>
      </c>
      <c r="J41100" t="s">
        <v>14</v>
      </c>
      <c r="K41100" t="s">
        <v>99</v>
      </c>
      <c r="L41100" t="s">
        <v>100</v>
      </c>
      <c r="M41100" t="str">
        <f ca="1">IF(Table1[[#This Row],[order_id]]=B41099, M41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01" spans="1:13">
      <c r="A41101">
        <v>41100</v>
      </c>
      <c r="B41101">
        <v>18107</v>
      </c>
      <c r="C41101" t="s">
        <v>66</v>
      </c>
      <c r="D41101">
        <v>1</v>
      </c>
      <c r="E41101" s="2">
        <v>42313</v>
      </c>
      <c r="F41101" s="3">
        <v>0.55775462962962963</v>
      </c>
      <c r="G41101">
        <v>15.25</v>
      </c>
      <c r="H41101">
        <v>15.25</v>
      </c>
      <c r="I41101" t="s">
        <v>18</v>
      </c>
      <c r="J41101" t="s">
        <v>14</v>
      </c>
      <c r="K41101" t="s">
        <v>41</v>
      </c>
      <c r="L41101" t="s">
        <v>42</v>
      </c>
      <c r="M41101" t="str">
        <f ca="1">IF(Table1[[#This Row],[order_id]]=B41100, M41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02" spans="1:13">
      <c r="A41102">
        <v>41101</v>
      </c>
      <c r="B41102">
        <v>18107</v>
      </c>
      <c r="C41102" t="s">
        <v>22</v>
      </c>
      <c r="D41102">
        <v>1</v>
      </c>
      <c r="E41102" s="2">
        <v>42313</v>
      </c>
      <c r="F41102" s="3">
        <v>0.55775462962962963</v>
      </c>
      <c r="G41102">
        <v>20.75</v>
      </c>
      <c r="H41102">
        <v>20.75</v>
      </c>
      <c r="I41102" t="s">
        <v>18</v>
      </c>
      <c r="J41102" t="s">
        <v>23</v>
      </c>
      <c r="K41102" t="s">
        <v>24</v>
      </c>
      <c r="L41102" t="s">
        <v>25</v>
      </c>
      <c r="M41102" t="str">
        <f ca="1">IF(Table1[[#This Row],[order_id]]=B41101, M41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03" spans="1:13">
      <c r="A41103">
        <v>41102</v>
      </c>
      <c r="B41103">
        <v>18108</v>
      </c>
      <c r="C41103" t="s">
        <v>29</v>
      </c>
      <c r="D41103">
        <v>1</v>
      </c>
      <c r="E41103" s="2">
        <v>42313</v>
      </c>
      <c r="F41103" s="3">
        <v>0.5740277777777778</v>
      </c>
      <c r="G41103">
        <v>16</v>
      </c>
      <c r="H41103">
        <v>16</v>
      </c>
      <c r="I41103" t="s">
        <v>30</v>
      </c>
      <c r="J41103" t="s">
        <v>14</v>
      </c>
      <c r="K41103" t="s">
        <v>31</v>
      </c>
      <c r="L41103" t="s">
        <v>32</v>
      </c>
      <c r="M41103" t="str">
        <f ca="1">IF(Table1[[#This Row],[order_id]]=B41102, M41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04" spans="1:13">
      <c r="A41104">
        <v>41103</v>
      </c>
      <c r="B41104">
        <v>18108</v>
      </c>
      <c r="C41104" t="s">
        <v>124</v>
      </c>
      <c r="D41104">
        <v>1</v>
      </c>
      <c r="E41104" s="2">
        <v>42313</v>
      </c>
      <c r="F41104" s="3">
        <v>0.5740277777777778</v>
      </c>
      <c r="G41104">
        <v>16</v>
      </c>
      <c r="H41104">
        <v>16</v>
      </c>
      <c r="I41104" t="s">
        <v>30</v>
      </c>
      <c r="J41104" t="s">
        <v>14</v>
      </c>
      <c r="K41104" t="s">
        <v>87</v>
      </c>
      <c r="L41104" t="s">
        <v>88</v>
      </c>
      <c r="M41104" t="str">
        <f ca="1">IF(Table1[[#This Row],[order_id]]=B41103, M41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05" spans="1:13">
      <c r="A41105">
        <v>41104</v>
      </c>
      <c r="B41105">
        <v>18108</v>
      </c>
      <c r="C41105" t="s">
        <v>97</v>
      </c>
      <c r="D41105">
        <v>1</v>
      </c>
      <c r="E41105" s="2">
        <v>42313</v>
      </c>
      <c r="F41105" s="3">
        <v>0.5740277777777778</v>
      </c>
      <c r="G41105">
        <v>25.5</v>
      </c>
      <c r="H41105">
        <v>25.5</v>
      </c>
      <c r="I41105" t="s">
        <v>98</v>
      </c>
      <c r="J41105" t="s">
        <v>14</v>
      </c>
      <c r="K41105" t="s">
        <v>99</v>
      </c>
      <c r="L41105" t="s">
        <v>100</v>
      </c>
      <c r="M41105" t="str">
        <f ca="1">IF(Table1[[#This Row],[order_id]]=B41104, M41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06" spans="1:13">
      <c r="A41106">
        <v>41105</v>
      </c>
      <c r="B41106">
        <v>18109</v>
      </c>
      <c r="C41106" t="s">
        <v>146</v>
      </c>
      <c r="D41106">
        <v>1</v>
      </c>
      <c r="E41106" s="2">
        <v>42313</v>
      </c>
      <c r="F41106" s="3">
        <v>0.57965277777777779</v>
      </c>
      <c r="G41106">
        <v>20.25</v>
      </c>
      <c r="H41106">
        <v>20.25</v>
      </c>
      <c r="I41106" t="s">
        <v>18</v>
      </c>
      <c r="J41106" t="s">
        <v>19</v>
      </c>
      <c r="K41106" t="s">
        <v>147</v>
      </c>
      <c r="L41106" t="s">
        <v>148</v>
      </c>
      <c r="M41106" t="str">
        <f ca="1">IF(Table1[[#This Row],[order_id]]=B41105, M411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07" spans="1:13">
      <c r="A41107">
        <v>41106</v>
      </c>
      <c r="B41107">
        <v>18110</v>
      </c>
      <c r="C41107" t="s">
        <v>12</v>
      </c>
      <c r="D41107">
        <v>1</v>
      </c>
      <c r="E41107" s="2">
        <v>42313</v>
      </c>
      <c r="F41107" s="3">
        <v>0.5920023148148148</v>
      </c>
      <c r="G41107">
        <v>12</v>
      </c>
      <c r="H41107">
        <v>12</v>
      </c>
      <c r="I41107" t="s">
        <v>13</v>
      </c>
      <c r="J41107" t="s">
        <v>14</v>
      </c>
      <c r="K41107" t="s">
        <v>15</v>
      </c>
      <c r="L41107" t="s">
        <v>16</v>
      </c>
      <c r="M41107" t="str">
        <f ca="1">IF(Table1[[#This Row],[order_id]]=B41106, M411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08" spans="1:13">
      <c r="A41108">
        <v>41107</v>
      </c>
      <c r="B41108">
        <v>18110</v>
      </c>
      <c r="C41108" t="s">
        <v>59</v>
      </c>
      <c r="D41108">
        <v>1</v>
      </c>
      <c r="E41108" s="2">
        <v>42313</v>
      </c>
      <c r="F41108" s="3">
        <v>0.5920023148148148</v>
      </c>
      <c r="G41108">
        <v>20.75</v>
      </c>
      <c r="H41108">
        <v>20.75</v>
      </c>
      <c r="I41108" t="s">
        <v>18</v>
      </c>
      <c r="J41108" t="s">
        <v>23</v>
      </c>
      <c r="K41108" t="s">
        <v>57</v>
      </c>
      <c r="L41108" t="s">
        <v>58</v>
      </c>
      <c r="M41108" t="str">
        <f ca="1">IF(Table1[[#This Row],[order_id]]=B41107, M411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09" spans="1:13">
      <c r="A41109">
        <v>41108</v>
      </c>
      <c r="B41109">
        <v>18110</v>
      </c>
      <c r="C41109" t="s">
        <v>56</v>
      </c>
      <c r="D41109">
        <v>1</v>
      </c>
      <c r="E41109" s="2">
        <v>42313</v>
      </c>
      <c r="F41109" s="3">
        <v>0.5920023148148148</v>
      </c>
      <c r="G41109">
        <v>16.75</v>
      </c>
      <c r="H41109">
        <v>16.75</v>
      </c>
      <c r="I41109" t="s">
        <v>30</v>
      </c>
      <c r="J41109" t="s">
        <v>23</v>
      </c>
      <c r="K41109" t="s">
        <v>57</v>
      </c>
      <c r="L41109" t="s">
        <v>58</v>
      </c>
      <c r="M41109" t="str">
        <f ca="1">IF(Table1[[#This Row],[order_id]]=B41108, M411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10" spans="1:13">
      <c r="A41110">
        <v>41109</v>
      </c>
      <c r="B41110">
        <v>18110</v>
      </c>
      <c r="C41110" t="s">
        <v>26</v>
      </c>
      <c r="D41110">
        <v>1</v>
      </c>
      <c r="E41110" s="2">
        <v>42313</v>
      </c>
      <c r="F41110" s="3">
        <v>0.5920023148148148</v>
      </c>
      <c r="G41110">
        <v>17.95</v>
      </c>
      <c r="H41110">
        <v>17.95</v>
      </c>
      <c r="I41110" t="s">
        <v>18</v>
      </c>
      <c r="J41110" t="s">
        <v>19</v>
      </c>
      <c r="K41110" t="s">
        <v>27</v>
      </c>
      <c r="L41110" t="s">
        <v>28</v>
      </c>
      <c r="M41110" t="str">
        <f ca="1">IF(Table1[[#This Row],[order_id]]=B41109, M411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11" spans="1:13">
      <c r="A41111">
        <v>41110</v>
      </c>
      <c r="B41111">
        <v>18110</v>
      </c>
      <c r="C41111" t="s">
        <v>83</v>
      </c>
      <c r="D41111">
        <v>1</v>
      </c>
      <c r="E41111" s="2">
        <v>42313</v>
      </c>
      <c r="F41111" s="3">
        <v>0.5920023148148148</v>
      </c>
      <c r="G41111">
        <v>12</v>
      </c>
      <c r="H41111">
        <v>12</v>
      </c>
      <c r="I41111" t="s">
        <v>13</v>
      </c>
      <c r="J41111" t="s">
        <v>19</v>
      </c>
      <c r="K41111" t="s">
        <v>84</v>
      </c>
      <c r="L41111" t="s">
        <v>85</v>
      </c>
      <c r="M41111" t="str">
        <f ca="1">IF(Table1[[#This Row],[order_id]]=B41110, M411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12" spans="1:13">
      <c r="A41112">
        <v>41111</v>
      </c>
      <c r="B41112">
        <v>18110</v>
      </c>
      <c r="C41112" t="s">
        <v>116</v>
      </c>
      <c r="D41112">
        <v>1</v>
      </c>
      <c r="E41112" s="2">
        <v>42313</v>
      </c>
      <c r="F41112" s="3">
        <v>0.5920023148148148</v>
      </c>
      <c r="G41112">
        <v>16</v>
      </c>
      <c r="H41112">
        <v>16</v>
      </c>
      <c r="I41112" t="s">
        <v>30</v>
      </c>
      <c r="J41112" t="s">
        <v>19</v>
      </c>
      <c r="K41112" t="s">
        <v>51</v>
      </c>
      <c r="L41112" t="s">
        <v>52</v>
      </c>
      <c r="M41112" t="str">
        <f ca="1">IF(Table1[[#This Row],[order_id]]=B41111, M411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13" spans="1:13">
      <c r="A41113">
        <v>41112</v>
      </c>
      <c r="B41113">
        <v>18110</v>
      </c>
      <c r="C41113" t="s">
        <v>86</v>
      </c>
      <c r="D41113">
        <v>1</v>
      </c>
      <c r="E41113" s="2">
        <v>42313</v>
      </c>
      <c r="F41113" s="3">
        <v>0.5920023148148148</v>
      </c>
      <c r="G41113">
        <v>20.5</v>
      </c>
      <c r="H41113">
        <v>20.5</v>
      </c>
      <c r="I41113" t="s">
        <v>18</v>
      </c>
      <c r="J41113" t="s">
        <v>14</v>
      </c>
      <c r="K41113" t="s">
        <v>87</v>
      </c>
      <c r="L41113" t="s">
        <v>88</v>
      </c>
      <c r="M41113" t="str">
        <f ca="1">IF(Table1[[#This Row],[order_id]]=B41112, M411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14" spans="1:13">
      <c r="A41114">
        <v>41113</v>
      </c>
      <c r="B41114">
        <v>18110</v>
      </c>
      <c r="C41114" t="s">
        <v>65</v>
      </c>
      <c r="D41114">
        <v>1</v>
      </c>
      <c r="E41114" s="2">
        <v>42313</v>
      </c>
      <c r="F41114" s="3">
        <v>0.5920023148148148</v>
      </c>
      <c r="G41114">
        <v>9.75</v>
      </c>
      <c r="H41114">
        <v>9.75</v>
      </c>
      <c r="I41114" t="s">
        <v>13</v>
      </c>
      <c r="J41114" t="s">
        <v>14</v>
      </c>
      <c r="K41114" t="s">
        <v>41</v>
      </c>
      <c r="L41114" t="s">
        <v>42</v>
      </c>
      <c r="M41114" t="str">
        <f ca="1">IF(Table1[[#This Row],[order_id]]=B41113, M41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15" spans="1:13">
      <c r="A41115">
        <v>41114</v>
      </c>
      <c r="B41115">
        <v>18110</v>
      </c>
      <c r="C41115" t="s">
        <v>74</v>
      </c>
      <c r="D41115">
        <v>1</v>
      </c>
      <c r="E41115" s="2">
        <v>42313</v>
      </c>
      <c r="F41115" s="3">
        <v>0.5920023148148148</v>
      </c>
      <c r="G41115">
        <v>20.75</v>
      </c>
      <c r="H41115">
        <v>20.75</v>
      </c>
      <c r="I41115" t="s">
        <v>18</v>
      </c>
      <c r="J41115" t="s">
        <v>34</v>
      </c>
      <c r="K41115" t="s">
        <v>75</v>
      </c>
      <c r="L41115" t="s">
        <v>76</v>
      </c>
      <c r="M41115" t="str">
        <f ca="1">IF(Table1[[#This Row],[order_id]]=B41114, M411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16" spans="1:13">
      <c r="A41116">
        <v>41115</v>
      </c>
      <c r="B41116">
        <v>18110</v>
      </c>
      <c r="C41116" t="s">
        <v>122</v>
      </c>
      <c r="D41116">
        <v>1</v>
      </c>
      <c r="E41116" s="2">
        <v>42313</v>
      </c>
      <c r="F41116" s="3">
        <v>0.5920023148148148</v>
      </c>
      <c r="G41116">
        <v>16.5</v>
      </c>
      <c r="H41116">
        <v>16.5</v>
      </c>
      <c r="I41116" t="s">
        <v>30</v>
      </c>
      <c r="J41116" t="s">
        <v>34</v>
      </c>
      <c r="K41116" t="s">
        <v>75</v>
      </c>
      <c r="L41116" t="s">
        <v>76</v>
      </c>
      <c r="M41116" t="str">
        <f ca="1">IF(Table1[[#This Row],[order_id]]=B41115, M411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17" spans="1:13">
      <c r="A41117">
        <v>41116</v>
      </c>
      <c r="B41117">
        <v>18110</v>
      </c>
      <c r="C41117" t="s">
        <v>126</v>
      </c>
      <c r="D41117">
        <v>1</v>
      </c>
      <c r="E41117" s="2">
        <v>42313</v>
      </c>
      <c r="F41117" s="3">
        <v>0.5920023148148148</v>
      </c>
      <c r="G41117">
        <v>12.5</v>
      </c>
      <c r="H41117">
        <v>12.5</v>
      </c>
      <c r="I41117" t="s">
        <v>13</v>
      </c>
      <c r="J41117" t="s">
        <v>34</v>
      </c>
      <c r="K41117" t="s">
        <v>102</v>
      </c>
      <c r="L41117" t="s">
        <v>103</v>
      </c>
      <c r="M41117" t="str">
        <f ca="1">IF(Table1[[#This Row],[order_id]]=B41116, M41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18" spans="1:13">
      <c r="A41118">
        <v>41117</v>
      </c>
      <c r="B41118">
        <v>18110</v>
      </c>
      <c r="C41118" t="s">
        <v>104</v>
      </c>
      <c r="D41118">
        <v>1</v>
      </c>
      <c r="E41118" s="2">
        <v>42313</v>
      </c>
      <c r="F41118" s="3">
        <v>0.5920023148148148</v>
      </c>
      <c r="G41118">
        <v>16.25</v>
      </c>
      <c r="H41118">
        <v>16.25</v>
      </c>
      <c r="I41118" t="s">
        <v>30</v>
      </c>
      <c r="J41118" t="s">
        <v>34</v>
      </c>
      <c r="K41118" t="s">
        <v>68</v>
      </c>
      <c r="L41118" t="s">
        <v>69</v>
      </c>
      <c r="M41118" t="str">
        <f ca="1">IF(Table1[[#This Row],[order_id]]=B41117, M411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19" spans="1:13">
      <c r="A41119">
        <v>41118</v>
      </c>
      <c r="B41119">
        <v>18110</v>
      </c>
      <c r="C41119" t="s">
        <v>33</v>
      </c>
      <c r="D41119">
        <v>1</v>
      </c>
      <c r="E41119" s="2">
        <v>42313</v>
      </c>
      <c r="F41119" s="3">
        <v>0.5920023148148148</v>
      </c>
      <c r="G41119">
        <v>20.75</v>
      </c>
      <c r="H41119">
        <v>20.75</v>
      </c>
      <c r="I41119" t="s">
        <v>18</v>
      </c>
      <c r="J41119" t="s">
        <v>34</v>
      </c>
      <c r="K41119" t="s">
        <v>35</v>
      </c>
      <c r="L41119" t="s">
        <v>36</v>
      </c>
      <c r="M41119" t="str">
        <f ca="1">IF(Table1[[#This Row],[order_id]]=B41118, M41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20" spans="1:13">
      <c r="A41120">
        <v>41119</v>
      </c>
      <c r="B41120">
        <v>18110</v>
      </c>
      <c r="C41120" t="s">
        <v>160</v>
      </c>
      <c r="D41120">
        <v>1</v>
      </c>
      <c r="E41120" s="2">
        <v>42313</v>
      </c>
      <c r="F41120" s="3">
        <v>0.5920023148148148</v>
      </c>
      <c r="G41120">
        <v>20.75</v>
      </c>
      <c r="H41120">
        <v>20.75</v>
      </c>
      <c r="I41120" t="s">
        <v>18</v>
      </c>
      <c r="J41120" t="s">
        <v>19</v>
      </c>
      <c r="K41120" t="s">
        <v>131</v>
      </c>
      <c r="L41120" t="s">
        <v>132</v>
      </c>
      <c r="M41120" t="str">
        <f ca="1">IF(Table1[[#This Row],[order_id]]=B41119, M41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21" spans="1:13">
      <c r="A41121">
        <v>41120</v>
      </c>
      <c r="B41121">
        <v>18111</v>
      </c>
      <c r="C41121" t="s">
        <v>12</v>
      </c>
      <c r="D41121">
        <v>1</v>
      </c>
      <c r="E41121" s="2">
        <v>42313</v>
      </c>
      <c r="F41121" s="3">
        <v>0.61927083333333333</v>
      </c>
      <c r="G41121">
        <v>12</v>
      </c>
      <c r="H41121">
        <v>12</v>
      </c>
      <c r="I41121" t="s">
        <v>13</v>
      </c>
      <c r="J41121" t="s">
        <v>14</v>
      </c>
      <c r="K41121" t="s">
        <v>15</v>
      </c>
      <c r="L41121" t="s">
        <v>16</v>
      </c>
      <c r="M41121" t="str">
        <f ca="1">IF(Table1[[#This Row],[order_id]]=B41120, M41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22" spans="1:13">
      <c r="A41122">
        <v>41121</v>
      </c>
      <c r="B41122">
        <v>18111</v>
      </c>
      <c r="C41122" t="s">
        <v>92</v>
      </c>
      <c r="D41122">
        <v>1</v>
      </c>
      <c r="E41122" s="2">
        <v>42313</v>
      </c>
      <c r="F41122" s="3">
        <v>0.61927083333333333</v>
      </c>
      <c r="G41122">
        <v>20.25</v>
      </c>
      <c r="H41122">
        <v>20.25</v>
      </c>
      <c r="I41122" t="s">
        <v>18</v>
      </c>
      <c r="J41122" t="s">
        <v>34</v>
      </c>
      <c r="K41122" t="s">
        <v>68</v>
      </c>
      <c r="L41122" t="s">
        <v>69</v>
      </c>
      <c r="M41122" t="str">
        <f ca="1">IF(Table1[[#This Row],[order_id]]=B41121, M41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23" spans="1:13">
      <c r="A41123">
        <v>41122</v>
      </c>
      <c r="B41123">
        <v>18112</v>
      </c>
      <c r="C41123" t="s">
        <v>114</v>
      </c>
      <c r="D41123">
        <v>1</v>
      </c>
      <c r="E41123" s="2">
        <v>42313</v>
      </c>
      <c r="F41123" s="3">
        <v>0.63543981481481482</v>
      </c>
      <c r="G41123">
        <v>12.75</v>
      </c>
      <c r="H41123">
        <v>12.75</v>
      </c>
      <c r="I41123" t="s">
        <v>13</v>
      </c>
      <c r="J41123" t="s">
        <v>23</v>
      </c>
      <c r="K41123" t="s">
        <v>57</v>
      </c>
      <c r="L41123" t="s">
        <v>58</v>
      </c>
      <c r="M41123" t="str">
        <f ca="1">IF(Table1[[#This Row],[order_id]]=B41122, M411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24" spans="1:13">
      <c r="A41124">
        <v>41123</v>
      </c>
      <c r="B41124">
        <v>18112</v>
      </c>
      <c r="C41124" t="s">
        <v>43</v>
      </c>
      <c r="D41124">
        <v>1</v>
      </c>
      <c r="E41124" s="2">
        <v>42313</v>
      </c>
      <c r="F41124" s="3">
        <v>0.63543981481481482</v>
      </c>
      <c r="G41124">
        <v>10.5</v>
      </c>
      <c r="H41124">
        <v>10.5</v>
      </c>
      <c r="I41124" t="s">
        <v>13</v>
      </c>
      <c r="J41124" t="s">
        <v>14</v>
      </c>
      <c r="K41124" t="s">
        <v>44</v>
      </c>
      <c r="L41124" t="s">
        <v>45</v>
      </c>
      <c r="M41124" t="str">
        <f ca="1">IF(Table1[[#This Row],[order_id]]=B41123, M41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25" spans="1:13">
      <c r="A41125">
        <v>41124</v>
      </c>
      <c r="B41125">
        <v>18112</v>
      </c>
      <c r="C41125" t="s">
        <v>66</v>
      </c>
      <c r="D41125">
        <v>1</v>
      </c>
      <c r="E41125" s="2">
        <v>42313</v>
      </c>
      <c r="F41125" s="3">
        <v>0.63543981481481482</v>
      </c>
      <c r="G41125">
        <v>15.25</v>
      </c>
      <c r="H41125">
        <v>15.25</v>
      </c>
      <c r="I41125" t="s">
        <v>18</v>
      </c>
      <c r="J41125" t="s">
        <v>14</v>
      </c>
      <c r="K41125" t="s">
        <v>41</v>
      </c>
      <c r="L41125" t="s">
        <v>42</v>
      </c>
      <c r="M41125" t="str">
        <f ca="1">IF(Table1[[#This Row],[order_id]]=B41124, M411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26" spans="1:13">
      <c r="A41126">
        <v>41125</v>
      </c>
      <c r="B41126">
        <v>18113</v>
      </c>
      <c r="C41126" t="s">
        <v>113</v>
      </c>
      <c r="D41126">
        <v>1</v>
      </c>
      <c r="E41126" s="2">
        <v>42313</v>
      </c>
      <c r="F41126" s="3">
        <v>0.64</v>
      </c>
      <c r="G41126">
        <v>20.5</v>
      </c>
      <c r="H41126">
        <v>20.5</v>
      </c>
      <c r="I41126" t="s">
        <v>18</v>
      </c>
      <c r="J41126" t="s">
        <v>14</v>
      </c>
      <c r="K41126" t="s">
        <v>31</v>
      </c>
      <c r="L41126" t="s">
        <v>32</v>
      </c>
      <c r="M41126" t="str">
        <f ca="1">IF(Table1[[#This Row],[order_id]]=B41125, M411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27" spans="1:13">
      <c r="A41127">
        <v>41126</v>
      </c>
      <c r="B41127">
        <v>18113</v>
      </c>
      <c r="C41127" t="s">
        <v>53</v>
      </c>
      <c r="D41127">
        <v>1</v>
      </c>
      <c r="E41127" s="2">
        <v>42313</v>
      </c>
      <c r="F41127" s="3">
        <v>0.64</v>
      </c>
      <c r="G41127">
        <v>16.5</v>
      </c>
      <c r="H41127">
        <v>16.5</v>
      </c>
      <c r="I41127" t="s">
        <v>30</v>
      </c>
      <c r="J41127" t="s">
        <v>34</v>
      </c>
      <c r="K41127" t="s">
        <v>54</v>
      </c>
      <c r="L41127" t="s">
        <v>55</v>
      </c>
      <c r="M41127" t="str">
        <f ca="1">IF(Table1[[#This Row],[order_id]]=B41126, M411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28" spans="1:13">
      <c r="A41128">
        <v>41127</v>
      </c>
      <c r="B41128">
        <v>18114</v>
      </c>
      <c r="C41128" t="s">
        <v>26</v>
      </c>
      <c r="D41128">
        <v>1</v>
      </c>
      <c r="E41128" s="2">
        <v>42313</v>
      </c>
      <c r="F41128" s="3">
        <v>0.6404629629629629</v>
      </c>
      <c r="G41128">
        <v>17.95</v>
      </c>
      <c r="H41128">
        <v>17.95</v>
      </c>
      <c r="I41128" t="s">
        <v>18</v>
      </c>
      <c r="J41128" t="s">
        <v>19</v>
      </c>
      <c r="K41128" t="s">
        <v>27</v>
      </c>
      <c r="L41128" t="s">
        <v>28</v>
      </c>
      <c r="M41128" t="str">
        <f ca="1">IF(Table1[[#This Row],[order_id]]=B41127, M41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29" spans="1:13">
      <c r="A41129">
        <v>41128</v>
      </c>
      <c r="B41129">
        <v>18114</v>
      </c>
      <c r="C41129" t="s">
        <v>60</v>
      </c>
      <c r="D41129">
        <v>1</v>
      </c>
      <c r="E41129" s="2">
        <v>42313</v>
      </c>
      <c r="F41129" s="3">
        <v>0.6404629629629629</v>
      </c>
      <c r="G41129">
        <v>16.5</v>
      </c>
      <c r="H41129">
        <v>16.5</v>
      </c>
      <c r="I41129" t="s">
        <v>18</v>
      </c>
      <c r="J41129" t="s">
        <v>14</v>
      </c>
      <c r="K41129" t="s">
        <v>44</v>
      </c>
      <c r="L41129" t="s">
        <v>45</v>
      </c>
      <c r="M41129" t="str">
        <f ca="1">IF(Table1[[#This Row],[order_id]]=B41128, M41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30" spans="1:13">
      <c r="A41130">
        <v>41129</v>
      </c>
      <c r="B41130">
        <v>18115</v>
      </c>
      <c r="C41130" t="s">
        <v>61</v>
      </c>
      <c r="D41130">
        <v>1</v>
      </c>
      <c r="E41130" s="2">
        <v>42313</v>
      </c>
      <c r="F41130" s="3">
        <v>0.64061342592592596</v>
      </c>
      <c r="G41130">
        <v>12</v>
      </c>
      <c r="H41130">
        <v>12</v>
      </c>
      <c r="I41130" t="s">
        <v>13</v>
      </c>
      <c r="J41130" t="s">
        <v>14</v>
      </c>
      <c r="K41130" t="s">
        <v>31</v>
      </c>
      <c r="L41130" t="s">
        <v>32</v>
      </c>
      <c r="M41130" t="str">
        <f ca="1">IF(Table1[[#This Row],[order_id]]=B41129, M41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31" spans="1:13">
      <c r="A41131">
        <v>41130</v>
      </c>
      <c r="B41131">
        <v>18115</v>
      </c>
      <c r="C41131" t="s">
        <v>74</v>
      </c>
      <c r="D41131">
        <v>1</v>
      </c>
      <c r="E41131" s="2">
        <v>42313</v>
      </c>
      <c r="F41131" s="3">
        <v>0.64061342592592596</v>
      </c>
      <c r="G41131">
        <v>20.75</v>
      </c>
      <c r="H41131">
        <v>20.75</v>
      </c>
      <c r="I41131" t="s">
        <v>18</v>
      </c>
      <c r="J41131" t="s">
        <v>34</v>
      </c>
      <c r="K41131" t="s">
        <v>75</v>
      </c>
      <c r="L41131" t="s">
        <v>76</v>
      </c>
      <c r="M41131" t="str">
        <f ca="1">IF(Table1[[#This Row],[order_id]]=B41130, M411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32" spans="1:13">
      <c r="A41132">
        <v>41131</v>
      </c>
      <c r="B41132">
        <v>18115</v>
      </c>
      <c r="C41132" t="s">
        <v>158</v>
      </c>
      <c r="D41132">
        <v>1</v>
      </c>
      <c r="E41132" s="2">
        <v>42313</v>
      </c>
      <c r="F41132" s="3">
        <v>0.64061342592592596</v>
      </c>
      <c r="G41132">
        <v>20.75</v>
      </c>
      <c r="H41132">
        <v>20.75</v>
      </c>
      <c r="I41132" t="s">
        <v>18</v>
      </c>
      <c r="J41132" t="s">
        <v>34</v>
      </c>
      <c r="K41132" t="s">
        <v>138</v>
      </c>
      <c r="L41132" t="s">
        <v>139</v>
      </c>
      <c r="M41132" t="str">
        <f ca="1">IF(Table1[[#This Row],[order_id]]=B41131, M411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33" spans="1:13">
      <c r="A41133">
        <v>41132</v>
      </c>
      <c r="B41133">
        <v>18116</v>
      </c>
      <c r="C41133" t="s">
        <v>37</v>
      </c>
      <c r="D41133">
        <v>1</v>
      </c>
      <c r="E41133" s="2">
        <v>42313</v>
      </c>
      <c r="F41133" s="3">
        <v>0.64116898148148149</v>
      </c>
      <c r="G41133">
        <v>20.75</v>
      </c>
      <c r="H41133">
        <v>20.75</v>
      </c>
      <c r="I41133" t="s">
        <v>18</v>
      </c>
      <c r="J41133" t="s">
        <v>23</v>
      </c>
      <c r="K41133" t="s">
        <v>38</v>
      </c>
      <c r="L41133" t="s">
        <v>39</v>
      </c>
      <c r="M41133" t="str">
        <f ca="1">IF(Table1[[#This Row],[order_id]]=B41132, M411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34" spans="1:13">
      <c r="A41134">
        <v>41133</v>
      </c>
      <c r="B41134">
        <v>18116</v>
      </c>
      <c r="C41134" t="s">
        <v>145</v>
      </c>
      <c r="D41134">
        <v>1</v>
      </c>
      <c r="E41134" s="2">
        <v>42313</v>
      </c>
      <c r="F41134" s="3">
        <v>0.64116898148148149</v>
      </c>
      <c r="G41134">
        <v>12.75</v>
      </c>
      <c r="H41134">
        <v>12.75</v>
      </c>
      <c r="I41134" t="s">
        <v>13</v>
      </c>
      <c r="J41134" t="s">
        <v>23</v>
      </c>
      <c r="K41134" t="s">
        <v>47</v>
      </c>
      <c r="L41134" t="s">
        <v>48</v>
      </c>
      <c r="M41134" t="str">
        <f ca="1">IF(Table1[[#This Row],[order_id]]=B41133, M411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35" spans="1:13">
      <c r="A41135">
        <v>41134</v>
      </c>
      <c r="B41135">
        <v>18117</v>
      </c>
      <c r="C41135" t="s">
        <v>60</v>
      </c>
      <c r="D41135">
        <v>1</v>
      </c>
      <c r="E41135" s="2">
        <v>42313</v>
      </c>
      <c r="F41135" s="3">
        <v>0.64131944444444444</v>
      </c>
      <c r="G41135">
        <v>16.5</v>
      </c>
      <c r="H41135">
        <v>16.5</v>
      </c>
      <c r="I41135" t="s">
        <v>18</v>
      </c>
      <c r="J41135" t="s">
        <v>14</v>
      </c>
      <c r="K41135" t="s">
        <v>44</v>
      </c>
      <c r="L41135" t="s">
        <v>45</v>
      </c>
      <c r="M41135" t="str">
        <f ca="1">IF(Table1[[#This Row],[order_id]]=B41134, M41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36" spans="1:13">
      <c r="A41136">
        <v>41135</v>
      </c>
      <c r="B41136">
        <v>18118</v>
      </c>
      <c r="C41136" t="s">
        <v>83</v>
      </c>
      <c r="D41136">
        <v>1</v>
      </c>
      <c r="E41136" s="2">
        <v>42313</v>
      </c>
      <c r="F41136" s="3">
        <v>0.64157407407407407</v>
      </c>
      <c r="G41136">
        <v>12</v>
      </c>
      <c r="H41136">
        <v>12</v>
      </c>
      <c r="I41136" t="s">
        <v>13</v>
      </c>
      <c r="J41136" t="s">
        <v>19</v>
      </c>
      <c r="K41136" t="s">
        <v>84</v>
      </c>
      <c r="L41136" t="s">
        <v>85</v>
      </c>
      <c r="M41136" t="str">
        <f ca="1">IF(Table1[[#This Row],[order_id]]=B41135, M41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37" spans="1:13">
      <c r="A41137">
        <v>41136</v>
      </c>
      <c r="B41137">
        <v>18118</v>
      </c>
      <c r="C41137" t="s">
        <v>53</v>
      </c>
      <c r="D41137">
        <v>1</v>
      </c>
      <c r="E41137" s="2">
        <v>42313</v>
      </c>
      <c r="F41137" s="3">
        <v>0.64157407407407407</v>
      </c>
      <c r="G41137">
        <v>16.5</v>
      </c>
      <c r="H41137">
        <v>16.5</v>
      </c>
      <c r="I41137" t="s">
        <v>30</v>
      </c>
      <c r="J41137" t="s">
        <v>34</v>
      </c>
      <c r="K41137" t="s">
        <v>54</v>
      </c>
      <c r="L41137" t="s">
        <v>55</v>
      </c>
      <c r="M41137" t="str">
        <f ca="1">IF(Table1[[#This Row],[order_id]]=B41136, M411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38" spans="1:13">
      <c r="A41138">
        <v>41137</v>
      </c>
      <c r="B41138">
        <v>18118</v>
      </c>
      <c r="C41138" t="s">
        <v>146</v>
      </c>
      <c r="D41138">
        <v>1</v>
      </c>
      <c r="E41138" s="2">
        <v>42313</v>
      </c>
      <c r="F41138" s="3">
        <v>0.64157407407407407</v>
      </c>
      <c r="G41138">
        <v>20.25</v>
      </c>
      <c r="H41138">
        <v>20.25</v>
      </c>
      <c r="I41138" t="s">
        <v>18</v>
      </c>
      <c r="J41138" t="s">
        <v>19</v>
      </c>
      <c r="K41138" t="s">
        <v>147</v>
      </c>
      <c r="L41138" t="s">
        <v>148</v>
      </c>
      <c r="M41138" t="str">
        <f ca="1">IF(Table1[[#This Row],[order_id]]=B41137, M411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39" spans="1:13">
      <c r="A41139">
        <v>41138</v>
      </c>
      <c r="B41139">
        <v>18118</v>
      </c>
      <c r="C41139" t="s">
        <v>50</v>
      </c>
      <c r="D41139">
        <v>1</v>
      </c>
      <c r="E41139" s="2">
        <v>42313</v>
      </c>
      <c r="F41139" s="3">
        <v>0.64157407407407407</v>
      </c>
      <c r="G41139">
        <v>20.25</v>
      </c>
      <c r="H41139">
        <v>20.25</v>
      </c>
      <c r="I41139" t="s">
        <v>18</v>
      </c>
      <c r="J41139" t="s">
        <v>19</v>
      </c>
      <c r="K41139" t="s">
        <v>51</v>
      </c>
      <c r="L41139" t="s">
        <v>52</v>
      </c>
      <c r="M41139" t="str">
        <f ca="1">IF(Table1[[#This Row],[order_id]]=B41138, M411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40" spans="1:13">
      <c r="A41140">
        <v>41139</v>
      </c>
      <c r="B41140">
        <v>18119</v>
      </c>
      <c r="C41140" t="s">
        <v>59</v>
      </c>
      <c r="D41140">
        <v>1</v>
      </c>
      <c r="E41140" s="2">
        <v>42313</v>
      </c>
      <c r="F41140" s="3">
        <v>0.64576388888888892</v>
      </c>
      <c r="G41140">
        <v>20.75</v>
      </c>
      <c r="H41140">
        <v>20.75</v>
      </c>
      <c r="I41140" t="s">
        <v>18</v>
      </c>
      <c r="J41140" t="s">
        <v>23</v>
      </c>
      <c r="K41140" t="s">
        <v>57</v>
      </c>
      <c r="L41140" t="s">
        <v>58</v>
      </c>
      <c r="M41140" t="str">
        <f ca="1">IF(Table1[[#This Row],[order_id]]=B41139, M411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41" spans="1:13">
      <c r="A41141">
        <v>41140</v>
      </c>
      <c r="B41141">
        <v>18119</v>
      </c>
      <c r="C41141" t="s">
        <v>62</v>
      </c>
      <c r="D41141">
        <v>1</v>
      </c>
      <c r="E41141" s="2">
        <v>42313</v>
      </c>
      <c r="F41141" s="3">
        <v>0.64576388888888892</v>
      </c>
      <c r="G41141">
        <v>20.5</v>
      </c>
      <c r="H41141">
        <v>20.5</v>
      </c>
      <c r="I41141" t="s">
        <v>18</v>
      </c>
      <c r="J41141" t="s">
        <v>14</v>
      </c>
      <c r="K41141" t="s">
        <v>63</v>
      </c>
      <c r="L41141" t="s">
        <v>64</v>
      </c>
      <c r="M41141" t="str">
        <f ca="1">IF(Table1[[#This Row],[order_id]]=B41140, M41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42" spans="1:13">
      <c r="A41142">
        <v>41141</v>
      </c>
      <c r="B41142">
        <v>18120</v>
      </c>
      <c r="C41142" t="s">
        <v>17</v>
      </c>
      <c r="D41142">
        <v>1</v>
      </c>
      <c r="E41142" s="2">
        <v>42313</v>
      </c>
      <c r="F41142" s="3">
        <v>0.65699074074074071</v>
      </c>
      <c r="G41142">
        <v>18.5</v>
      </c>
      <c r="H41142">
        <v>18.5</v>
      </c>
      <c r="I41142" t="s">
        <v>18</v>
      </c>
      <c r="J41142" t="s">
        <v>19</v>
      </c>
      <c r="K41142" t="s">
        <v>20</v>
      </c>
      <c r="L41142" t="s">
        <v>21</v>
      </c>
      <c r="M41142" t="str">
        <f ca="1">IF(Table1[[#This Row],[order_id]]=B41141, M41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43" spans="1:13">
      <c r="A41143">
        <v>41142</v>
      </c>
      <c r="B41143">
        <v>18121</v>
      </c>
      <c r="C41143" t="s">
        <v>56</v>
      </c>
      <c r="D41143">
        <v>1</v>
      </c>
      <c r="E41143" s="2">
        <v>42313</v>
      </c>
      <c r="F41143" s="3">
        <v>0.67539351851851848</v>
      </c>
      <c r="G41143">
        <v>16.75</v>
      </c>
      <c r="H41143">
        <v>16.75</v>
      </c>
      <c r="I41143" t="s">
        <v>30</v>
      </c>
      <c r="J41143" t="s">
        <v>23</v>
      </c>
      <c r="K41143" t="s">
        <v>57</v>
      </c>
      <c r="L41143" t="s">
        <v>58</v>
      </c>
      <c r="M41143" t="str">
        <f ca="1">IF(Table1[[#This Row],[order_id]]=B41142, M411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44" spans="1:13">
      <c r="A41144">
        <v>41143</v>
      </c>
      <c r="B41144">
        <v>18121</v>
      </c>
      <c r="C41144" t="s">
        <v>152</v>
      </c>
      <c r="D41144">
        <v>1</v>
      </c>
      <c r="E41144" s="2">
        <v>42313</v>
      </c>
      <c r="F41144" s="3">
        <v>0.67539351851851848</v>
      </c>
      <c r="G41144">
        <v>12</v>
      </c>
      <c r="H41144">
        <v>12</v>
      </c>
      <c r="I41144" t="s">
        <v>13</v>
      </c>
      <c r="J41144" t="s">
        <v>14</v>
      </c>
      <c r="K41144" t="s">
        <v>63</v>
      </c>
      <c r="L41144" t="s">
        <v>64</v>
      </c>
      <c r="M41144" t="str">
        <f ca="1">IF(Table1[[#This Row],[order_id]]=B41143, M411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45" spans="1:13">
      <c r="A41145">
        <v>41144</v>
      </c>
      <c r="B41145">
        <v>18122</v>
      </c>
      <c r="C41145" t="s">
        <v>12</v>
      </c>
      <c r="D41145">
        <v>1</v>
      </c>
      <c r="E41145" s="2">
        <v>42313</v>
      </c>
      <c r="F41145" s="3">
        <v>0.68166666666666664</v>
      </c>
      <c r="G41145">
        <v>12</v>
      </c>
      <c r="H41145">
        <v>12</v>
      </c>
      <c r="I41145" t="s">
        <v>13</v>
      </c>
      <c r="J41145" t="s">
        <v>14</v>
      </c>
      <c r="K41145" t="s">
        <v>15</v>
      </c>
      <c r="L41145" t="s">
        <v>16</v>
      </c>
      <c r="M41145" t="str">
        <f ca="1">IF(Table1[[#This Row],[order_id]]=B41144, M41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46" spans="1:13">
      <c r="A41146">
        <v>41145</v>
      </c>
      <c r="B41146">
        <v>18122</v>
      </c>
      <c r="C41146" t="s">
        <v>53</v>
      </c>
      <c r="D41146">
        <v>1</v>
      </c>
      <c r="E41146" s="2">
        <v>42313</v>
      </c>
      <c r="F41146" s="3">
        <v>0.68166666666666664</v>
      </c>
      <c r="G41146">
        <v>16.5</v>
      </c>
      <c r="H41146">
        <v>16.5</v>
      </c>
      <c r="I41146" t="s">
        <v>30</v>
      </c>
      <c r="J41146" t="s">
        <v>34</v>
      </c>
      <c r="K41146" t="s">
        <v>54</v>
      </c>
      <c r="L41146" t="s">
        <v>55</v>
      </c>
      <c r="M41146" t="str">
        <f ca="1">IF(Table1[[#This Row],[order_id]]=B41145, M41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47" spans="1:13">
      <c r="A41147">
        <v>41146</v>
      </c>
      <c r="B41147">
        <v>18123</v>
      </c>
      <c r="C41147" t="s">
        <v>104</v>
      </c>
      <c r="D41147">
        <v>1</v>
      </c>
      <c r="E41147" s="2">
        <v>42313</v>
      </c>
      <c r="F41147" s="3">
        <v>0.68482638888888892</v>
      </c>
      <c r="G41147">
        <v>16.25</v>
      </c>
      <c r="H41147">
        <v>16.25</v>
      </c>
      <c r="I41147" t="s">
        <v>30</v>
      </c>
      <c r="J41147" t="s">
        <v>34</v>
      </c>
      <c r="K41147" t="s">
        <v>68</v>
      </c>
      <c r="L41147" t="s">
        <v>69</v>
      </c>
      <c r="M41147" t="str">
        <f ca="1">IF(Table1[[#This Row],[order_id]]=B41146, M411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48" spans="1:13">
      <c r="A41148">
        <v>41147</v>
      </c>
      <c r="B41148">
        <v>18123</v>
      </c>
      <c r="C41148" t="s">
        <v>33</v>
      </c>
      <c r="D41148">
        <v>1</v>
      </c>
      <c r="E41148" s="2">
        <v>42313</v>
      </c>
      <c r="F41148" s="3">
        <v>0.68482638888888892</v>
      </c>
      <c r="G41148">
        <v>20.75</v>
      </c>
      <c r="H41148">
        <v>20.75</v>
      </c>
      <c r="I41148" t="s">
        <v>18</v>
      </c>
      <c r="J41148" t="s">
        <v>34</v>
      </c>
      <c r="K41148" t="s">
        <v>35</v>
      </c>
      <c r="L41148" t="s">
        <v>36</v>
      </c>
      <c r="M41148" t="str">
        <f ca="1">IF(Table1[[#This Row],[order_id]]=B41147, M411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49" spans="1:13">
      <c r="A41149">
        <v>41148</v>
      </c>
      <c r="B41149">
        <v>18124</v>
      </c>
      <c r="C41149" t="s">
        <v>160</v>
      </c>
      <c r="D41149">
        <v>1</v>
      </c>
      <c r="E41149" s="2">
        <v>42313</v>
      </c>
      <c r="F41149" s="3">
        <v>0.69042824074074083</v>
      </c>
      <c r="G41149">
        <v>20.75</v>
      </c>
      <c r="H41149">
        <v>20.75</v>
      </c>
      <c r="I41149" t="s">
        <v>18</v>
      </c>
      <c r="J41149" t="s">
        <v>19</v>
      </c>
      <c r="K41149" t="s">
        <v>131</v>
      </c>
      <c r="L41149" t="s">
        <v>132</v>
      </c>
      <c r="M41149" t="str">
        <f ca="1">IF(Table1[[#This Row],[order_id]]=B41148, M41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50" spans="1:13">
      <c r="A41150">
        <v>41149</v>
      </c>
      <c r="B41150">
        <v>18124</v>
      </c>
      <c r="C41150" t="s">
        <v>115</v>
      </c>
      <c r="D41150">
        <v>1</v>
      </c>
      <c r="E41150" s="2">
        <v>42313</v>
      </c>
      <c r="F41150" s="3">
        <v>0.69042824074074083</v>
      </c>
      <c r="G41150">
        <v>12.75</v>
      </c>
      <c r="H41150">
        <v>12.75</v>
      </c>
      <c r="I41150" t="s">
        <v>13</v>
      </c>
      <c r="J41150" t="s">
        <v>23</v>
      </c>
      <c r="K41150" t="s">
        <v>24</v>
      </c>
      <c r="L41150" t="s">
        <v>25</v>
      </c>
      <c r="M41150" t="str">
        <f ca="1">IF(Table1[[#This Row],[order_id]]=B41149, M41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51" spans="1:13">
      <c r="A41151">
        <v>41150</v>
      </c>
      <c r="B41151">
        <v>18125</v>
      </c>
      <c r="C41151" t="s">
        <v>70</v>
      </c>
      <c r="D41151">
        <v>1</v>
      </c>
      <c r="E41151" s="2">
        <v>42313</v>
      </c>
      <c r="F41151" s="3">
        <v>0.69256944444444446</v>
      </c>
      <c r="G41151">
        <v>20.75</v>
      </c>
      <c r="H41151">
        <v>20.75</v>
      </c>
      <c r="I41151" t="s">
        <v>18</v>
      </c>
      <c r="J41151" t="s">
        <v>34</v>
      </c>
      <c r="K41151" t="s">
        <v>54</v>
      </c>
      <c r="L41151" t="s">
        <v>55</v>
      </c>
      <c r="M41151" t="str">
        <f ca="1">IF(Table1[[#This Row],[order_id]]=B41150, M411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52" spans="1:13">
      <c r="A41152">
        <v>41151</v>
      </c>
      <c r="B41152">
        <v>18126</v>
      </c>
      <c r="C41152" t="s">
        <v>50</v>
      </c>
      <c r="D41152">
        <v>1</v>
      </c>
      <c r="E41152" s="2">
        <v>42313</v>
      </c>
      <c r="F41152" s="3">
        <v>0.71303240740740748</v>
      </c>
      <c r="G41152">
        <v>20.25</v>
      </c>
      <c r="H41152">
        <v>20.25</v>
      </c>
      <c r="I41152" t="s">
        <v>18</v>
      </c>
      <c r="J41152" t="s">
        <v>19</v>
      </c>
      <c r="K41152" t="s">
        <v>51</v>
      </c>
      <c r="L41152" t="s">
        <v>52</v>
      </c>
      <c r="M41152" t="str">
        <f ca="1">IF(Table1[[#This Row],[order_id]]=B41151, M411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53" spans="1:13">
      <c r="A41153">
        <v>41152</v>
      </c>
      <c r="B41153">
        <v>18126</v>
      </c>
      <c r="C41153" t="s">
        <v>89</v>
      </c>
      <c r="D41153">
        <v>1</v>
      </c>
      <c r="E41153" s="2">
        <v>42313</v>
      </c>
      <c r="F41153" s="3">
        <v>0.71303240740740748</v>
      </c>
      <c r="G41153">
        <v>16</v>
      </c>
      <c r="H41153">
        <v>16</v>
      </c>
      <c r="I41153" t="s">
        <v>30</v>
      </c>
      <c r="J41153" t="s">
        <v>19</v>
      </c>
      <c r="K41153" t="s">
        <v>90</v>
      </c>
      <c r="L41153" t="s">
        <v>91</v>
      </c>
      <c r="M41153" t="str">
        <f ca="1">IF(Table1[[#This Row],[order_id]]=B41152, M411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54" spans="1:13">
      <c r="A41154">
        <v>41153</v>
      </c>
      <c r="B41154">
        <v>18126</v>
      </c>
      <c r="C41154" t="s">
        <v>97</v>
      </c>
      <c r="D41154">
        <v>1</v>
      </c>
      <c r="E41154" s="2">
        <v>42313</v>
      </c>
      <c r="F41154" s="3">
        <v>0.71303240740740748</v>
      </c>
      <c r="G41154">
        <v>25.5</v>
      </c>
      <c r="H41154">
        <v>25.5</v>
      </c>
      <c r="I41154" t="s">
        <v>98</v>
      </c>
      <c r="J41154" t="s">
        <v>14</v>
      </c>
      <c r="K41154" t="s">
        <v>99</v>
      </c>
      <c r="L41154" t="s">
        <v>100</v>
      </c>
      <c r="M41154" t="str">
        <f ca="1">IF(Table1[[#This Row],[order_id]]=B41153, M411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55" spans="1:13">
      <c r="A41155">
        <v>41154</v>
      </c>
      <c r="B41155">
        <v>18127</v>
      </c>
      <c r="C41155" t="s">
        <v>37</v>
      </c>
      <c r="D41155">
        <v>1</v>
      </c>
      <c r="E41155" s="2">
        <v>42313</v>
      </c>
      <c r="F41155" s="3">
        <v>0.71949074074074071</v>
      </c>
      <c r="G41155">
        <v>20.75</v>
      </c>
      <c r="H41155">
        <v>20.75</v>
      </c>
      <c r="I41155" t="s">
        <v>18</v>
      </c>
      <c r="J41155" t="s">
        <v>23</v>
      </c>
      <c r="K41155" t="s">
        <v>38</v>
      </c>
      <c r="L41155" t="s">
        <v>39</v>
      </c>
      <c r="M41155" t="str">
        <f ca="1">IF(Table1[[#This Row],[order_id]]=B41154, M41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56" spans="1:13">
      <c r="A41156">
        <v>41155</v>
      </c>
      <c r="B41156">
        <v>18127</v>
      </c>
      <c r="C41156" t="s">
        <v>46</v>
      </c>
      <c r="D41156">
        <v>1</v>
      </c>
      <c r="E41156" s="2">
        <v>42313</v>
      </c>
      <c r="F41156" s="3">
        <v>0.71949074074074071</v>
      </c>
      <c r="G41156">
        <v>20.75</v>
      </c>
      <c r="H41156">
        <v>20.75</v>
      </c>
      <c r="I41156" t="s">
        <v>18</v>
      </c>
      <c r="J41156" t="s">
        <v>23</v>
      </c>
      <c r="K41156" t="s">
        <v>47</v>
      </c>
      <c r="L41156" t="s">
        <v>48</v>
      </c>
      <c r="M41156" t="str">
        <f ca="1">IF(Table1[[#This Row],[order_id]]=B41155, M411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57" spans="1:13">
      <c r="A41157">
        <v>41156</v>
      </c>
      <c r="B41157">
        <v>18127</v>
      </c>
      <c r="C41157" t="s">
        <v>33</v>
      </c>
      <c r="D41157">
        <v>1</v>
      </c>
      <c r="E41157" s="2">
        <v>42313</v>
      </c>
      <c r="F41157" s="3">
        <v>0.71949074074074071</v>
      </c>
      <c r="G41157">
        <v>20.75</v>
      </c>
      <c r="H41157">
        <v>20.75</v>
      </c>
      <c r="I41157" t="s">
        <v>18</v>
      </c>
      <c r="J41157" t="s">
        <v>34</v>
      </c>
      <c r="K41157" t="s">
        <v>35</v>
      </c>
      <c r="L41157" t="s">
        <v>36</v>
      </c>
      <c r="M41157" t="str">
        <f ca="1">IF(Table1[[#This Row],[order_id]]=B41156, M411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58" spans="1:13">
      <c r="A41158">
        <v>41157</v>
      </c>
      <c r="B41158">
        <v>18128</v>
      </c>
      <c r="C41158" t="s">
        <v>43</v>
      </c>
      <c r="D41158">
        <v>1</v>
      </c>
      <c r="E41158" s="2">
        <v>42313</v>
      </c>
      <c r="F41158" s="3">
        <v>0.72032407407407406</v>
      </c>
      <c r="G41158">
        <v>10.5</v>
      </c>
      <c r="H41158">
        <v>10.5</v>
      </c>
      <c r="I41158" t="s">
        <v>13</v>
      </c>
      <c r="J41158" t="s">
        <v>14</v>
      </c>
      <c r="K41158" t="s">
        <v>44</v>
      </c>
      <c r="L41158" t="s">
        <v>45</v>
      </c>
      <c r="M41158" t="str">
        <f ca="1">IF(Table1[[#This Row],[order_id]]=B41157, M41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59" spans="1:13">
      <c r="A41159">
        <v>41158</v>
      </c>
      <c r="B41159">
        <v>18129</v>
      </c>
      <c r="C41159" t="s">
        <v>17</v>
      </c>
      <c r="D41159">
        <v>1</v>
      </c>
      <c r="E41159" s="2">
        <v>42313</v>
      </c>
      <c r="F41159" s="3">
        <v>0.76968749999999997</v>
      </c>
      <c r="G41159">
        <v>18.5</v>
      </c>
      <c r="H41159">
        <v>18.5</v>
      </c>
      <c r="I41159" t="s">
        <v>18</v>
      </c>
      <c r="J41159" t="s">
        <v>19</v>
      </c>
      <c r="K41159" t="s">
        <v>20</v>
      </c>
      <c r="L41159" t="s">
        <v>21</v>
      </c>
      <c r="M41159" t="str">
        <f ca="1">IF(Table1[[#This Row],[order_id]]=B41158, M41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60" spans="1:13">
      <c r="A41160">
        <v>41159</v>
      </c>
      <c r="B41160">
        <v>18129</v>
      </c>
      <c r="C41160" t="s">
        <v>92</v>
      </c>
      <c r="D41160">
        <v>1</v>
      </c>
      <c r="E41160" s="2">
        <v>42313</v>
      </c>
      <c r="F41160" s="3">
        <v>0.76968749999999997</v>
      </c>
      <c r="G41160">
        <v>20.25</v>
      </c>
      <c r="H41160">
        <v>20.25</v>
      </c>
      <c r="I41160" t="s">
        <v>18</v>
      </c>
      <c r="J41160" t="s">
        <v>34</v>
      </c>
      <c r="K41160" t="s">
        <v>68</v>
      </c>
      <c r="L41160" t="s">
        <v>69</v>
      </c>
      <c r="M41160" t="str">
        <f ca="1">IF(Table1[[#This Row],[order_id]]=B41159, M41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61" spans="1:13">
      <c r="A41161">
        <v>41160</v>
      </c>
      <c r="B41161">
        <v>18130</v>
      </c>
      <c r="C41161" t="s">
        <v>56</v>
      </c>
      <c r="D41161">
        <v>1</v>
      </c>
      <c r="E41161" s="2">
        <v>42313</v>
      </c>
      <c r="F41161" s="3">
        <v>0.77049768518518524</v>
      </c>
      <c r="G41161">
        <v>16.75</v>
      </c>
      <c r="H41161">
        <v>16.75</v>
      </c>
      <c r="I41161" t="s">
        <v>30</v>
      </c>
      <c r="J41161" t="s">
        <v>23</v>
      </c>
      <c r="K41161" t="s">
        <v>57</v>
      </c>
      <c r="L41161" t="s">
        <v>58</v>
      </c>
      <c r="M41161" t="str">
        <f ca="1">IF(Table1[[#This Row],[order_id]]=B41160, M41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62" spans="1:13">
      <c r="A41162">
        <v>41161</v>
      </c>
      <c r="B41162">
        <v>18130</v>
      </c>
      <c r="C41162" t="s">
        <v>17</v>
      </c>
      <c r="D41162">
        <v>1</v>
      </c>
      <c r="E41162" s="2">
        <v>42313</v>
      </c>
      <c r="F41162" s="3">
        <v>0.77049768518518524</v>
      </c>
      <c r="G41162">
        <v>18.5</v>
      </c>
      <c r="H41162">
        <v>18.5</v>
      </c>
      <c r="I41162" t="s">
        <v>18</v>
      </c>
      <c r="J41162" t="s">
        <v>19</v>
      </c>
      <c r="K41162" t="s">
        <v>20</v>
      </c>
      <c r="L41162" t="s">
        <v>21</v>
      </c>
      <c r="M41162" t="str">
        <f ca="1">IF(Table1[[#This Row],[order_id]]=B41161, M41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63" spans="1:13">
      <c r="A41163">
        <v>41162</v>
      </c>
      <c r="B41163">
        <v>18130</v>
      </c>
      <c r="C41163" t="s">
        <v>151</v>
      </c>
      <c r="D41163">
        <v>1</v>
      </c>
      <c r="E41163" s="2">
        <v>42313</v>
      </c>
      <c r="F41163" s="3">
        <v>0.77049768518518524</v>
      </c>
      <c r="G41163">
        <v>16</v>
      </c>
      <c r="H41163">
        <v>16</v>
      </c>
      <c r="I41163" t="s">
        <v>30</v>
      </c>
      <c r="J41163" t="s">
        <v>19</v>
      </c>
      <c r="K41163" t="s">
        <v>84</v>
      </c>
      <c r="L41163" t="s">
        <v>85</v>
      </c>
      <c r="M41163" t="str">
        <f ca="1">IF(Table1[[#This Row],[order_id]]=B41162, M41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64" spans="1:13">
      <c r="A41164">
        <v>41163</v>
      </c>
      <c r="B41164">
        <v>18130</v>
      </c>
      <c r="C41164" t="s">
        <v>62</v>
      </c>
      <c r="D41164">
        <v>1</v>
      </c>
      <c r="E41164" s="2">
        <v>42313</v>
      </c>
      <c r="F41164" s="3">
        <v>0.77049768518518524</v>
      </c>
      <c r="G41164">
        <v>20.5</v>
      </c>
      <c r="H41164">
        <v>20.5</v>
      </c>
      <c r="I41164" t="s">
        <v>18</v>
      </c>
      <c r="J41164" t="s">
        <v>14</v>
      </c>
      <c r="K41164" t="s">
        <v>63</v>
      </c>
      <c r="L41164" t="s">
        <v>64</v>
      </c>
      <c r="M41164" t="str">
        <f ca="1">IF(Table1[[#This Row],[order_id]]=B41163, M41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65" spans="1:13">
      <c r="A41165">
        <v>41164</v>
      </c>
      <c r="B41165">
        <v>18131</v>
      </c>
      <c r="C41165" t="s">
        <v>162</v>
      </c>
      <c r="D41165">
        <v>1</v>
      </c>
      <c r="E41165" s="2">
        <v>42313</v>
      </c>
      <c r="F41165" s="3">
        <v>0.78787037037037033</v>
      </c>
      <c r="G41165">
        <v>20.25</v>
      </c>
      <c r="H41165">
        <v>20.25</v>
      </c>
      <c r="I41165" t="s">
        <v>18</v>
      </c>
      <c r="J41165" t="s">
        <v>34</v>
      </c>
      <c r="K41165" t="s">
        <v>95</v>
      </c>
      <c r="L41165" t="s">
        <v>96</v>
      </c>
      <c r="M41165" t="str">
        <f ca="1">IF(Table1[[#This Row],[order_id]]=B41164, M41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66" spans="1:13">
      <c r="A41166">
        <v>41165</v>
      </c>
      <c r="B41166">
        <v>18131</v>
      </c>
      <c r="C41166" t="s">
        <v>29</v>
      </c>
      <c r="D41166">
        <v>1</v>
      </c>
      <c r="E41166" s="2">
        <v>42313</v>
      </c>
      <c r="F41166" s="3">
        <v>0.78787037037037033</v>
      </c>
      <c r="G41166">
        <v>16</v>
      </c>
      <c r="H41166">
        <v>16</v>
      </c>
      <c r="I41166" t="s">
        <v>30</v>
      </c>
      <c r="J41166" t="s">
        <v>14</v>
      </c>
      <c r="K41166" t="s">
        <v>31</v>
      </c>
      <c r="L41166" t="s">
        <v>32</v>
      </c>
      <c r="M41166" t="str">
        <f ca="1">IF(Table1[[#This Row],[order_id]]=B41165, M41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67" spans="1:13">
      <c r="A41167">
        <v>41166</v>
      </c>
      <c r="B41167">
        <v>18132</v>
      </c>
      <c r="C41167" t="s">
        <v>37</v>
      </c>
      <c r="D41167">
        <v>1</v>
      </c>
      <c r="E41167" s="2">
        <v>42313</v>
      </c>
      <c r="F41167" s="3">
        <v>0.80348379629629629</v>
      </c>
      <c r="G41167">
        <v>20.75</v>
      </c>
      <c r="H41167">
        <v>20.75</v>
      </c>
      <c r="I41167" t="s">
        <v>18</v>
      </c>
      <c r="J41167" t="s">
        <v>23</v>
      </c>
      <c r="K41167" t="s">
        <v>38</v>
      </c>
      <c r="L41167" t="s">
        <v>39</v>
      </c>
      <c r="M41167" t="str">
        <f ca="1">IF(Table1[[#This Row],[order_id]]=B41166, M411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68" spans="1:13">
      <c r="A41168">
        <v>41167</v>
      </c>
      <c r="B41168">
        <v>18132</v>
      </c>
      <c r="C41168" t="s">
        <v>12</v>
      </c>
      <c r="D41168">
        <v>1</v>
      </c>
      <c r="E41168" s="2">
        <v>42313</v>
      </c>
      <c r="F41168" s="3">
        <v>0.80348379629629629</v>
      </c>
      <c r="G41168">
        <v>12</v>
      </c>
      <c r="H41168">
        <v>12</v>
      </c>
      <c r="I41168" t="s">
        <v>13</v>
      </c>
      <c r="J41168" t="s">
        <v>14</v>
      </c>
      <c r="K41168" t="s">
        <v>15</v>
      </c>
      <c r="L41168" t="s">
        <v>16</v>
      </c>
      <c r="M41168" t="str">
        <f ca="1">IF(Table1[[#This Row],[order_id]]=B41167, M411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69" spans="1:13">
      <c r="A41169">
        <v>41168</v>
      </c>
      <c r="B41169">
        <v>18132</v>
      </c>
      <c r="C41169" t="s">
        <v>83</v>
      </c>
      <c r="D41169">
        <v>1</v>
      </c>
      <c r="E41169" s="2">
        <v>42313</v>
      </c>
      <c r="F41169" s="3">
        <v>0.80348379629629629</v>
      </c>
      <c r="G41169">
        <v>12</v>
      </c>
      <c r="H41169">
        <v>12</v>
      </c>
      <c r="I41169" t="s">
        <v>13</v>
      </c>
      <c r="J41169" t="s">
        <v>19</v>
      </c>
      <c r="K41169" t="s">
        <v>84</v>
      </c>
      <c r="L41169" t="s">
        <v>85</v>
      </c>
      <c r="M41169" t="str">
        <f ca="1">IF(Table1[[#This Row],[order_id]]=B41168, M411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70" spans="1:13">
      <c r="A41170">
        <v>41169</v>
      </c>
      <c r="B41170">
        <v>18133</v>
      </c>
      <c r="C41170" t="s">
        <v>17</v>
      </c>
      <c r="D41170">
        <v>1</v>
      </c>
      <c r="E41170" s="2">
        <v>42313</v>
      </c>
      <c r="F41170" s="3">
        <v>0.81931712962962966</v>
      </c>
      <c r="G41170">
        <v>18.5</v>
      </c>
      <c r="H41170">
        <v>18.5</v>
      </c>
      <c r="I41170" t="s">
        <v>18</v>
      </c>
      <c r="J41170" t="s">
        <v>19</v>
      </c>
      <c r="K41170" t="s">
        <v>20</v>
      </c>
      <c r="L41170" t="s">
        <v>21</v>
      </c>
      <c r="M41170" t="str">
        <f ca="1">IF(Table1[[#This Row],[order_id]]=B41169, M411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71" spans="1:13">
      <c r="A41171">
        <v>41170</v>
      </c>
      <c r="B41171">
        <v>18133</v>
      </c>
      <c r="C41171" t="s">
        <v>97</v>
      </c>
      <c r="D41171">
        <v>1</v>
      </c>
      <c r="E41171" s="2">
        <v>42313</v>
      </c>
      <c r="F41171" s="3">
        <v>0.81931712962962966</v>
      </c>
      <c r="G41171">
        <v>25.5</v>
      </c>
      <c r="H41171">
        <v>25.5</v>
      </c>
      <c r="I41171" t="s">
        <v>98</v>
      </c>
      <c r="J41171" t="s">
        <v>14</v>
      </c>
      <c r="K41171" t="s">
        <v>99</v>
      </c>
      <c r="L41171" t="s">
        <v>100</v>
      </c>
      <c r="M41171" t="str">
        <f ca="1">IF(Table1[[#This Row],[order_id]]=B41170, M411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72" spans="1:13">
      <c r="A41172">
        <v>41171</v>
      </c>
      <c r="B41172">
        <v>18134</v>
      </c>
      <c r="C41172" t="s">
        <v>153</v>
      </c>
      <c r="D41172">
        <v>1</v>
      </c>
      <c r="E41172" s="2">
        <v>42313</v>
      </c>
      <c r="F41172" s="3">
        <v>0.82784722222222218</v>
      </c>
      <c r="G41172">
        <v>12</v>
      </c>
      <c r="H41172">
        <v>12</v>
      </c>
      <c r="I41172" t="s">
        <v>13</v>
      </c>
      <c r="J41172" t="s">
        <v>14</v>
      </c>
      <c r="K41172" t="s">
        <v>99</v>
      </c>
      <c r="L41172" t="s">
        <v>100</v>
      </c>
      <c r="M41172" t="str">
        <f ca="1">IF(Table1[[#This Row],[order_id]]=B41171, M41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73" spans="1:13">
      <c r="A41173">
        <v>41172</v>
      </c>
      <c r="B41173">
        <v>18135</v>
      </c>
      <c r="C41173" t="s">
        <v>70</v>
      </c>
      <c r="D41173">
        <v>1</v>
      </c>
      <c r="E41173" s="2">
        <v>42313</v>
      </c>
      <c r="F41173" s="3">
        <v>0.84410879629629632</v>
      </c>
      <c r="G41173">
        <v>20.75</v>
      </c>
      <c r="H41173">
        <v>20.75</v>
      </c>
      <c r="I41173" t="s">
        <v>18</v>
      </c>
      <c r="J41173" t="s">
        <v>34</v>
      </c>
      <c r="K41173" t="s">
        <v>54</v>
      </c>
      <c r="L41173" t="s">
        <v>55</v>
      </c>
      <c r="M41173" t="str">
        <f ca="1">IF(Table1[[#This Row],[order_id]]=B41172, M41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74" spans="1:13">
      <c r="A41174">
        <v>41173</v>
      </c>
      <c r="B41174">
        <v>18135</v>
      </c>
      <c r="C41174" t="s">
        <v>143</v>
      </c>
      <c r="D41174">
        <v>1</v>
      </c>
      <c r="E41174" s="2">
        <v>42313</v>
      </c>
      <c r="F41174" s="3">
        <v>0.84410879629629632</v>
      </c>
      <c r="G41174">
        <v>14.5</v>
      </c>
      <c r="H41174">
        <v>14.5</v>
      </c>
      <c r="I41174" t="s">
        <v>30</v>
      </c>
      <c r="J41174" t="s">
        <v>14</v>
      </c>
      <c r="K41174" t="s">
        <v>81</v>
      </c>
      <c r="L41174" t="s">
        <v>82</v>
      </c>
      <c r="M41174" t="str">
        <f ca="1">IF(Table1[[#This Row],[order_id]]=B41173, M411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75" spans="1:13">
      <c r="A41175">
        <v>41174</v>
      </c>
      <c r="B41175">
        <v>18136</v>
      </c>
      <c r="C41175" t="s">
        <v>154</v>
      </c>
      <c r="D41175">
        <v>1</v>
      </c>
      <c r="E41175" s="2">
        <v>42313</v>
      </c>
      <c r="F41175" s="3">
        <v>0.84624999999999995</v>
      </c>
      <c r="G41175">
        <v>12.75</v>
      </c>
      <c r="H41175">
        <v>12.75</v>
      </c>
      <c r="I41175" t="s">
        <v>13</v>
      </c>
      <c r="J41175" t="s">
        <v>23</v>
      </c>
      <c r="K41175" t="s">
        <v>141</v>
      </c>
      <c r="L41175" t="s">
        <v>142</v>
      </c>
      <c r="M41175" t="str">
        <f ca="1">IF(Table1[[#This Row],[order_id]]=B41174, M41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76" spans="1:13">
      <c r="A41176">
        <v>41175</v>
      </c>
      <c r="B41176">
        <v>18136</v>
      </c>
      <c r="C41176" t="s">
        <v>93</v>
      </c>
      <c r="D41176">
        <v>1</v>
      </c>
      <c r="E41176" s="2">
        <v>42313</v>
      </c>
      <c r="F41176" s="3">
        <v>0.84624999999999995</v>
      </c>
      <c r="G41176">
        <v>14.75</v>
      </c>
      <c r="H41176">
        <v>14.75</v>
      </c>
      <c r="I41176" t="s">
        <v>30</v>
      </c>
      <c r="J41176" t="s">
        <v>19</v>
      </c>
      <c r="K41176" t="s">
        <v>27</v>
      </c>
      <c r="L41176" t="s">
        <v>28</v>
      </c>
      <c r="M41176" t="str">
        <f ca="1">IF(Table1[[#This Row],[order_id]]=B41175, M41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77" spans="1:13">
      <c r="A41177">
        <v>41176</v>
      </c>
      <c r="B41177">
        <v>18136</v>
      </c>
      <c r="C41177" t="s">
        <v>121</v>
      </c>
      <c r="D41177">
        <v>1</v>
      </c>
      <c r="E41177" s="2">
        <v>42313</v>
      </c>
      <c r="F41177" s="3">
        <v>0.84624999999999995</v>
      </c>
      <c r="G41177">
        <v>12</v>
      </c>
      <c r="H41177">
        <v>12</v>
      </c>
      <c r="I41177" t="s">
        <v>13</v>
      </c>
      <c r="J41177" t="s">
        <v>19</v>
      </c>
      <c r="K41177" t="s">
        <v>78</v>
      </c>
      <c r="L41177" t="s">
        <v>79</v>
      </c>
      <c r="M41177" t="str">
        <f ca="1">IF(Table1[[#This Row],[order_id]]=B41176, M41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78" spans="1:13">
      <c r="A41178">
        <v>41177</v>
      </c>
      <c r="B41178">
        <v>18137</v>
      </c>
      <c r="C41178" t="s">
        <v>22</v>
      </c>
      <c r="D41178">
        <v>1</v>
      </c>
      <c r="E41178" s="2">
        <v>42313</v>
      </c>
      <c r="F41178" s="3">
        <v>0.85031249999999992</v>
      </c>
      <c r="G41178">
        <v>20.75</v>
      </c>
      <c r="H41178">
        <v>20.75</v>
      </c>
      <c r="I41178" t="s">
        <v>18</v>
      </c>
      <c r="J41178" t="s">
        <v>23</v>
      </c>
      <c r="K41178" t="s">
        <v>24</v>
      </c>
      <c r="L41178" t="s">
        <v>25</v>
      </c>
      <c r="M41178" t="str">
        <f ca="1">IF(Table1[[#This Row],[order_id]]=B41177, M411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79" spans="1:13">
      <c r="A41179">
        <v>41178</v>
      </c>
      <c r="B41179">
        <v>18138</v>
      </c>
      <c r="C41179" t="s">
        <v>56</v>
      </c>
      <c r="D41179">
        <v>1</v>
      </c>
      <c r="E41179" s="2">
        <v>42313</v>
      </c>
      <c r="F41179" s="3">
        <v>0.85296296296296292</v>
      </c>
      <c r="G41179">
        <v>16.75</v>
      </c>
      <c r="H41179">
        <v>16.75</v>
      </c>
      <c r="I41179" t="s">
        <v>30</v>
      </c>
      <c r="J41179" t="s">
        <v>23</v>
      </c>
      <c r="K41179" t="s">
        <v>57</v>
      </c>
      <c r="L41179" t="s">
        <v>58</v>
      </c>
      <c r="M41179" t="str">
        <f ca="1">IF(Table1[[#This Row],[order_id]]=B41178, M41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80" spans="1:13">
      <c r="A41180">
        <v>41179</v>
      </c>
      <c r="B41180">
        <v>18138</v>
      </c>
      <c r="C41180" t="s">
        <v>122</v>
      </c>
      <c r="D41180">
        <v>1</v>
      </c>
      <c r="E41180" s="2">
        <v>42313</v>
      </c>
      <c r="F41180" s="3">
        <v>0.85296296296296292</v>
      </c>
      <c r="G41180">
        <v>16.5</v>
      </c>
      <c r="H41180">
        <v>16.5</v>
      </c>
      <c r="I41180" t="s">
        <v>30</v>
      </c>
      <c r="J41180" t="s">
        <v>34</v>
      </c>
      <c r="K41180" t="s">
        <v>75</v>
      </c>
      <c r="L41180" t="s">
        <v>76</v>
      </c>
      <c r="M41180" t="str">
        <f ca="1">IF(Table1[[#This Row],[order_id]]=B41179, M41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81" spans="1:13">
      <c r="A41181">
        <v>41180</v>
      </c>
      <c r="B41181">
        <v>18138</v>
      </c>
      <c r="C41181" t="s">
        <v>123</v>
      </c>
      <c r="D41181">
        <v>1</v>
      </c>
      <c r="E41181" s="2">
        <v>42313</v>
      </c>
      <c r="F41181" s="3">
        <v>0.85296296296296292</v>
      </c>
      <c r="G41181">
        <v>20.25</v>
      </c>
      <c r="H41181">
        <v>20.25</v>
      </c>
      <c r="I41181" t="s">
        <v>18</v>
      </c>
      <c r="J41181" t="s">
        <v>19</v>
      </c>
      <c r="K41181" t="s">
        <v>90</v>
      </c>
      <c r="L41181" t="s">
        <v>91</v>
      </c>
      <c r="M41181" t="str">
        <f ca="1">IF(Table1[[#This Row],[order_id]]=B41180, M41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82" spans="1:13">
      <c r="A41182">
        <v>41181</v>
      </c>
      <c r="B41182">
        <v>18138</v>
      </c>
      <c r="C41182" t="s">
        <v>89</v>
      </c>
      <c r="D41182">
        <v>1</v>
      </c>
      <c r="E41182" s="2">
        <v>42313</v>
      </c>
      <c r="F41182" s="3">
        <v>0.85296296296296292</v>
      </c>
      <c r="G41182">
        <v>16</v>
      </c>
      <c r="H41182">
        <v>16</v>
      </c>
      <c r="I41182" t="s">
        <v>30</v>
      </c>
      <c r="J41182" t="s">
        <v>19</v>
      </c>
      <c r="K41182" t="s">
        <v>90</v>
      </c>
      <c r="L41182" t="s">
        <v>91</v>
      </c>
      <c r="M41182" t="str">
        <f ca="1">IF(Table1[[#This Row],[order_id]]=B41181, M41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83" spans="1:13">
      <c r="A41183">
        <v>41182</v>
      </c>
      <c r="B41183">
        <v>18139</v>
      </c>
      <c r="C41183" t="s">
        <v>123</v>
      </c>
      <c r="D41183">
        <v>1</v>
      </c>
      <c r="E41183" s="2">
        <v>42313</v>
      </c>
      <c r="F41183" s="3">
        <v>0.85337962962962965</v>
      </c>
      <c r="G41183">
        <v>20.25</v>
      </c>
      <c r="H41183">
        <v>20.25</v>
      </c>
      <c r="I41183" t="s">
        <v>18</v>
      </c>
      <c r="J41183" t="s">
        <v>19</v>
      </c>
      <c r="K41183" t="s">
        <v>90</v>
      </c>
      <c r="L41183" t="s">
        <v>91</v>
      </c>
      <c r="M41183" t="str">
        <f ca="1">IF(Table1[[#This Row],[order_id]]=B41182, M41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84" spans="1:13">
      <c r="A41184">
        <v>41183</v>
      </c>
      <c r="B41184">
        <v>18139</v>
      </c>
      <c r="C41184" t="s">
        <v>174</v>
      </c>
      <c r="D41184">
        <v>1</v>
      </c>
      <c r="E41184" s="2">
        <v>42313</v>
      </c>
      <c r="F41184" s="3">
        <v>0.85337962962962965</v>
      </c>
      <c r="G41184">
        <v>35.950000000000003</v>
      </c>
      <c r="H41184">
        <v>35.950000000000003</v>
      </c>
      <c r="I41184" t="s">
        <v>175</v>
      </c>
      <c r="J41184" t="s">
        <v>14</v>
      </c>
      <c r="K41184" t="s">
        <v>99</v>
      </c>
      <c r="L41184" t="s">
        <v>100</v>
      </c>
      <c r="M41184" t="str">
        <f ca="1">IF(Table1[[#This Row],[order_id]]=B41183, M41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85" spans="1:13">
      <c r="A41185">
        <v>41184</v>
      </c>
      <c r="B41185">
        <v>18140</v>
      </c>
      <c r="C41185" t="s">
        <v>22</v>
      </c>
      <c r="D41185">
        <v>1</v>
      </c>
      <c r="E41185" s="2">
        <v>42313</v>
      </c>
      <c r="F41185" s="3">
        <v>0.85353009259259249</v>
      </c>
      <c r="G41185">
        <v>20.75</v>
      </c>
      <c r="H41185">
        <v>20.75</v>
      </c>
      <c r="I41185" t="s">
        <v>18</v>
      </c>
      <c r="J41185" t="s">
        <v>23</v>
      </c>
      <c r="K41185" t="s">
        <v>24</v>
      </c>
      <c r="L41185" t="s">
        <v>25</v>
      </c>
      <c r="M41185" t="str">
        <f ca="1">IF(Table1[[#This Row],[order_id]]=B41184, M411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86" spans="1:13">
      <c r="A41186">
        <v>41185</v>
      </c>
      <c r="B41186">
        <v>18141</v>
      </c>
      <c r="C41186" t="s">
        <v>59</v>
      </c>
      <c r="D41186">
        <v>1</v>
      </c>
      <c r="E41186" s="2">
        <v>42313</v>
      </c>
      <c r="F41186" s="3">
        <v>0.86225694444444445</v>
      </c>
      <c r="G41186">
        <v>20.75</v>
      </c>
      <c r="H41186">
        <v>20.75</v>
      </c>
      <c r="I41186" t="s">
        <v>18</v>
      </c>
      <c r="J41186" t="s">
        <v>23</v>
      </c>
      <c r="K41186" t="s">
        <v>57</v>
      </c>
      <c r="L41186" t="s">
        <v>58</v>
      </c>
      <c r="M41186" t="str">
        <f ca="1">IF(Table1[[#This Row],[order_id]]=B41185, M41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87" spans="1:13">
      <c r="A41187">
        <v>41186</v>
      </c>
      <c r="B41187">
        <v>18141</v>
      </c>
      <c r="C41187" t="s">
        <v>169</v>
      </c>
      <c r="D41187">
        <v>1</v>
      </c>
      <c r="E41187" s="2">
        <v>42313</v>
      </c>
      <c r="F41187" s="3">
        <v>0.86225694444444445</v>
      </c>
      <c r="G41187">
        <v>20.75</v>
      </c>
      <c r="H41187">
        <v>20.75</v>
      </c>
      <c r="I41187" t="s">
        <v>18</v>
      </c>
      <c r="J41187" t="s">
        <v>23</v>
      </c>
      <c r="K41187" t="s">
        <v>72</v>
      </c>
      <c r="L41187" t="s">
        <v>73</v>
      </c>
      <c r="M41187" t="str">
        <f ca="1">IF(Table1[[#This Row],[order_id]]=B41186, M41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88" spans="1:13">
      <c r="A41188">
        <v>41187</v>
      </c>
      <c r="B41188">
        <v>18141</v>
      </c>
      <c r="C41188" t="s">
        <v>106</v>
      </c>
      <c r="D41188">
        <v>1</v>
      </c>
      <c r="E41188" s="2">
        <v>42313</v>
      </c>
      <c r="F41188" s="3">
        <v>0.86225694444444445</v>
      </c>
      <c r="G41188">
        <v>16.75</v>
      </c>
      <c r="H41188">
        <v>16.75</v>
      </c>
      <c r="I41188" t="s">
        <v>30</v>
      </c>
      <c r="J41188" t="s">
        <v>23</v>
      </c>
      <c r="K41188" t="s">
        <v>47</v>
      </c>
      <c r="L41188" t="s">
        <v>48</v>
      </c>
      <c r="M41188" t="str">
        <f ca="1">IF(Table1[[#This Row],[order_id]]=B41187, M411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89" spans="1:13">
      <c r="A41189">
        <v>41188</v>
      </c>
      <c r="B41189">
        <v>18141</v>
      </c>
      <c r="C41189" t="s">
        <v>157</v>
      </c>
      <c r="D41189">
        <v>1</v>
      </c>
      <c r="E41189" s="2">
        <v>42313</v>
      </c>
      <c r="F41189" s="3">
        <v>0.86225694444444445</v>
      </c>
      <c r="G41189">
        <v>16.5</v>
      </c>
      <c r="H41189">
        <v>16.5</v>
      </c>
      <c r="I41189" t="s">
        <v>30</v>
      </c>
      <c r="J41189" t="s">
        <v>19</v>
      </c>
      <c r="K41189" t="s">
        <v>131</v>
      </c>
      <c r="L41189" t="s">
        <v>132</v>
      </c>
      <c r="M41189" t="str">
        <f ca="1">IF(Table1[[#This Row],[order_id]]=B41188, M411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90" spans="1:13">
      <c r="A41190">
        <v>41189</v>
      </c>
      <c r="B41190">
        <v>18142</v>
      </c>
      <c r="C41190" t="s">
        <v>59</v>
      </c>
      <c r="D41190">
        <v>1</v>
      </c>
      <c r="E41190" s="2">
        <v>42313</v>
      </c>
      <c r="F41190" s="3">
        <v>0.86686342592592591</v>
      </c>
      <c r="G41190">
        <v>20.75</v>
      </c>
      <c r="H41190">
        <v>20.75</v>
      </c>
      <c r="I41190" t="s">
        <v>18</v>
      </c>
      <c r="J41190" t="s">
        <v>23</v>
      </c>
      <c r="K41190" t="s">
        <v>57</v>
      </c>
      <c r="L41190" t="s">
        <v>58</v>
      </c>
      <c r="M41190" t="str">
        <f ca="1">IF(Table1[[#This Row],[order_id]]=B41189, M411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91" spans="1:13">
      <c r="A41191">
        <v>41190</v>
      </c>
      <c r="B41191">
        <v>18143</v>
      </c>
      <c r="C41191" t="s">
        <v>101</v>
      </c>
      <c r="D41191">
        <v>1</v>
      </c>
      <c r="E41191" s="2">
        <v>42313</v>
      </c>
      <c r="F41191" s="3">
        <v>0.8806828703703703</v>
      </c>
      <c r="G41191">
        <v>16.5</v>
      </c>
      <c r="H41191">
        <v>16.5</v>
      </c>
      <c r="I41191" t="s">
        <v>30</v>
      </c>
      <c r="J41191" t="s">
        <v>34</v>
      </c>
      <c r="K41191" t="s">
        <v>102</v>
      </c>
      <c r="L41191" t="s">
        <v>103</v>
      </c>
      <c r="M41191" t="str">
        <f ca="1">IF(Table1[[#This Row],[order_id]]=B41190, M411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92" spans="1:13">
      <c r="A41192">
        <v>41191</v>
      </c>
      <c r="B41192">
        <v>18144</v>
      </c>
      <c r="C41192" t="s">
        <v>170</v>
      </c>
      <c r="D41192">
        <v>1</v>
      </c>
      <c r="E41192" s="2">
        <v>42313</v>
      </c>
      <c r="F41192" s="3">
        <v>0.89747685185185189</v>
      </c>
      <c r="G41192">
        <v>12</v>
      </c>
      <c r="H41192">
        <v>12</v>
      </c>
      <c r="I41192" t="s">
        <v>13</v>
      </c>
      <c r="J41192" t="s">
        <v>19</v>
      </c>
      <c r="K41192" t="s">
        <v>51</v>
      </c>
      <c r="L41192" t="s">
        <v>52</v>
      </c>
      <c r="M41192" t="str">
        <f ca="1">IF(Table1[[#This Row],[order_id]]=B41191, M411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93" spans="1:13">
      <c r="A41193">
        <v>41192</v>
      </c>
      <c r="B41193">
        <v>18144</v>
      </c>
      <c r="C41193" t="s">
        <v>86</v>
      </c>
      <c r="D41193">
        <v>1</v>
      </c>
      <c r="E41193" s="2">
        <v>42313</v>
      </c>
      <c r="F41193" s="3">
        <v>0.89747685185185189</v>
      </c>
      <c r="G41193">
        <v>20.5</v>
      </c>
      <c r="H41193">
        <v>20.5</v>
      </c>
      <c r="I41193" t="s">
        <v>18</v>
      </c>
      <c r="J41193" t="s">
        <v>14</v>
      </c>
      <c r="K41193" t="s">
        <v>87</v>
      </c>
      <c r="L41193" t="s">
        <v>88</v>
      </c>
      <c r="M41193" t="str">
        <f ca="1">IF(Table1[[#This Row],[order_id]]=B41192, M411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94" spans="1:13">
      <c r="A41194">
        <v>41193</v>
      </c>
      <c r="B41194">
        <v>18145</v>
      </c>
      <c r="C41194" t="s">
        <v>151</v>
      </c>
      <c r="D41194">
        <v>1</v>
      </c>
      <c r="E41194" s="2">
        <v>42313</v>
      </c>
      <c r="F41194" s="3">
        <v>0.9261342592592593</v>
      </c>
      <c r="G41194">
        <v>16</v>
      </c>
      <c r="H41194">
        <v>16</v>
      </c>
      <c r="I41194" t="s">
        <v>30</v>
      </c>
      <c r="J41194" t="s">
        <v>19</v>
      </c>
      <c r="K41194" t="s">
        <v>84</v>
      </c>
      <c r="L41194" t="s">
        <v>85</v>
      </c>
      <c r="M41194" t="str">
        <f ca="1">IF(Table1[[#This Row],[order_id]]=B41193, M411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95" spans="1:13">
      <c r="A41195">
        <v>41194</v>
      </c>
      <c r="B41195">
        <v>18146</v>
      </c>
      <c r="C41195" t="s">
        <v>50</v>
      </c>
      <c r="D41195">
        <v>1</v>
      </c>
      <c r="E41195" s="2">
        <v>42314</v>
      </c>
      <c r="F41195" s="3">
        <v>0.46998842592592593</v>
      </c>
      <c r="G41195">
        <v>20.25</v>
      </c>
      <c r="H41195">
        <v>20.25</v>
      </c>
      <c r="I41195" t="s">
        <v>18</v>
      </c>
      <c r="J41195" t="s">
        <v>19</v>
      </c>
      <c r="K41195" t="s">
        <v>51</v>
      </c>
      <c r="L41195" t="s">
        <v>52</v>
      </c>
      <c r="M41195" t="str">
        <f ca="1">IF(Table1[[#This Row],[order_id]]=B41194, M41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96" spans="1:13">
      <c r="A41196">
        <v>41195</v>
      </c>
      <c r="B41196">
        <v>18147</v>
      </c>
      <c r="C41196" t="s">
        <v>60</v>
      </c>
      <c r="D41196">
        <v>1</v>
      </c>
      <c r="E41196" s="2">
        <v>42314</v>
      </c>
      <c r="F41196" s="3">
        <v>0.47315972222222219</v>
      </c>
      <c r="G41196">
        <v>16.5</v>
      </c>
      <c r="H41196">
        <v>16.5</v>
      </c>
      <c r="I41196" t="s">
        <v>18</v>
      </c>
      <c r="J41196" t="s">
        <v>14</v>
      </c>
      <c r="K41196" t="s">
        <v>44</v>
      </c>
      <c r="L41196" t="s">
        <v>45</v>
      </c>
      <c r="M41196" t="str">
        <f ca="1">IF(Table1[[#This Row],[order_id]]=B41195, M411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97" spans="1:13">
      <c r="A41197">
        <v>41196</v>
      </c>
      <c r="B41197">
        <v>18147</v>
      </c>
      <c r="C41197" t="s">
        <v>43</v>
      </c>
      <c r="D41197">
        <v>1</v>
      </c>
      <c r="E41197" s="2">
        <v>42314</v>
      </c>
      <c r="F41197" s="3">
        <v>0.47315972222222219</v>
      </c>
      <c r="G41197">
        <v>10.5</v>
      </c>
      <c r="H41197">
        <v>10.5</v>
      </c>
      <c r="I41197" t="s">
        <v>13</v>
      </c>
      <c r="J41197" t="s">
        <v>14</v>
      </c>
      <c r="K41197" t="s">
        <v>44</v>
      </c>
      <c r="L41197" t="s">
        <v>45</v>
      </c>
      <c r="M41197" t="str">
        <f ca="1">IF(Table1[[#This Row],[order_id]]=B41196, M411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98" spans="1:13">
      <c r="A41198">
        <v>41197</v>
      </c>
      <c r="B41198">
        <v>18147</v>
      </c>
      <c r="C41198" t="s">
        <v>46</v>
      </c>
      <c r="D41198">
        <v>1</v>
      </c>
      <c r="E41198" s="2">
        <v>42314</v>
      </c>
      <c r="F41198" s="3">
        <v>0.47315972222222219</v>
      </c>
      <c r="G41198">
        <v>20.75</v>
      </c>
      <c r="H41198">
        <v>20.75</v>
      </c>
      <c r="I41198" t="s">
        <v>18</v>
      </c>
      <c r="J41198" t="s">
        <v>23</v>
      </c>
      <c r="K41198" t="s">
        <v>47</v>
      </c>
      <c r="L41198" t="s">
        <v>48</v>
      </c>
      <c r="M41198" t="str">
        <f ca="1">IF(Table1[[#This Row],[order_id]]=B41197, M411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99" spans="1:13">
      <c r="A41199">
        <v>41198</v>
      </c>
      <c r="B41199">
        <v>18148</v>
      </c>
      <c r="C41199" t="s">
        <v>61</v>
      </c>
      <c r="D41199">
        <v>1</v>
      </c>
      <c r="E41199" s="2">
        <v>42314</v>
      </c>
      <c r="F41199" s="3">
        <v>0.47322916666666665</v>
      </c>
      <c r="G41199">
        <v>12</v>
      </c>
      <c r="H41199">
        <v>12</v>
      </c>
      <c r="I41199" t="s">
        <v>13</v>
      </c>
      <c r="J41199" t="s">
        <v>14</v>
      </c>
      <c r="K41199" t="s">
        <v>31</v>
      </c>
      <c r="L41199" t="s">
        <v>32</v>
      </c>
      <c r="M41199" t="str">
        <f ca="1">IF(Table1[[#This Row],[order_id]]=B41198, M41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00" spans="1:13">
      <c r="A41200">
        <v>41199</v>
      </c>
      <c r="B41200">
        <v>18148</v>
      </c>
      <c r="C41200" t="s">
        <v>83</v>
      </c>
      <c r="D41200">
        <v>1</v>
      </c>
      <c r="E41200" s="2">
        <v>42314</v>
      </c>
      <c r="F41200" s="3">
        <v>0.47322916666666665</v>
      </c>
      <c r="G41200">
        <v>12</v>
      </c>
      <c r="H41200">
        <v>12</v>
      </c>
      <c r="I41200" t="s">
        <v>13</v>
      </c>
      <c r="J41200" t="s">
        <v>19</v>
      </c>
      <c r="K41200" t="s">
        <v>84</v>
      </c>
      <c r="L41200" t="s">
        <v>85</v>
      </c>
      <c r="M41200" t="str">
        <f ca="1">IF(Table1[[#This Row],[order_id]]=B41199, M411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01" spans="1:13">
      <c r="A41201">
        <v>41200</v>
      </c>
      <c r="B41201">
        <v>18148</v>
      </c>
      <c r="C41201" t="s">
        <v>86</v>
      </c>
      <c r="D41201">
        <v>1</v>
      </c>
      <c r="E41201" s="2">
        <v>42314</v>
      </c>
      <c r="F41201" s="3">
        <v>0.47322916666666665</v>
      </c>
      <c r="G41201">
        <v>20.5</v>
      </c>
      <c r="H41201">
        <v>20.5</v>
      </c>
      <c r="I41201" t="s">
        <v>18</v>
      </c>
      <c r="J41201" t="s">
        <v>14</v>
      </c>
      <c r="K41201" t="s">
        <v>87</v>
      </c>
      <c r="L41201" t="s">
        <v>88</v>
      </c>
      <c r="M41201" t="str">
        <f ca="1">IF(Table1[[#This Row],[order_id]]=B41200, M412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02" spans="1:13">
      <c r="A41202">
        <v>41201</v>
      </c>
      <c r="B41202">
        <v>18148</v>
      </c>
      <c r="C41202" t="s">
        <v>67</v>
      </c>
      <c r="D41202">
        <v>1</v>
      </c>
      <c r="E41202" s="2">
        <v>42314</v>
      </c>
      <c r="F41202" s="3">
        <v>0.47322916666666665</v>
      </c>
      <c r="G41202">
        <v>12.25</v>
      </c>
      <c r="H41202">
        <v>12.25</v>
      </c>
      <c r="I41202" t="s">
        <v>13</v>
      </c>
      <c r="J41202" t="s">
        <v>34</v>
      </c>
      <c r="K41202" t="s">
        <v>68</v>
      </c>
      <c r="L41202" t="s">
        <v>69</v>
      </c>
      <c r="M41202" t="str">
        <f ca="1">IF(Table1[[#This Row],[order_id]]=B41201, M412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03" spans="1:13">
      <c r="A41203">
        <v>41202</v>
      </c>
      <c r="B41203">
        <v>18149</v>
      </c>
      <c r="C41203" t="s">
        <v>26</v>
      </c>
      <c r="D41203">
        <v>2</v>
      </c>
      <c r="E41203" s="2">
        <v>42314</v>
      </c>
      <c r="F41203" s="3">
        <v>0.47594907407407411</v>
      </c>
      <c r="G41203">
        <v>17.95</v>
      </c>
      <c r="H41203">
        <v>35.9</v>
      </c>
      <c r="I41203" t="s">
        <v>18</v>
      </c>
      <c r="J41203" t="s">
        <v>19</v>
      </c>
      <c r="K41203" t="s">
        <v>27</v>
      </c>
      <c r="L41203" t="s">
        <v>28</v>
      </c>
      <c r="M41203" t="str">
        <f ca="1">IF(Table1[[#This Row],[order_id]]=B41202, M41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04" spans="1:13">
      <c r="A41204">
        <v>41203</v>
      </c>
      <c r="B41204">
        <v>18149</v>
      </c>
      <c r="C41204" t="s">
        <v>168</v>
      </c>
      <c r="D41204">
        <v>1</v>
      </c>
      <c r="E41204" s="2">
        <v>42314</v>
      </c>
      <c r="F41204" s="3">
        <v>0.47594907407407411</v>
      </c>
      <c r="G41204">
        <v>21</v>
      </c>
      <c r="H41204">
        <v>21</v>
      </c>
      <c r="I41204" t="s">
        <v>18</v>
      </c>
      <c r="J41204" t="s">
        <v>19</v>
      </c>
      <c r="K41204" t="s">
        <v>111</v>
      </c>
      <c r="L41204" t="s">
        <v>112</v>
      </c>
      <c r="M41204" t="str">
        <f ca="1">IF(Table1[[#This Row],[order_id]]=B41203, M412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05" spans="1:13">
      <c r="A41205">
        <v>41204</v>
      </c>
      <c r="B41205">
        <v>18149</v>
      </c>
      <c r="C41205" t="s">
        <v>116</v>
      </c>
      <c r="D41205">
        <v>1</v>
      </c>
      <c r="E41205" s="2">
        <v>42314</v>
      </c>
      <c r="F41205" s="3">
        <v>0.47594907407407411</v>
      </c>
      <c r="G41205">
        <v>16</v>
      </c>
      <c r="H41205">
        <v>16</v>
      </c>
      <c r="I41205" t="s">
        <v>30</v>
      </c>
      <c r="J41205" t="s">
        <v>19</v>
      </c>
      <c r="K41205" t="s">
        <v>51</v>
      </c>
      <c r="L41205" t="s">
        <v>52</v>
      </c>
      <c r="M41205" t="str">
        <f ca="1">IF(Table1[[#This Row],[order_id]]=B41204, M412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06" spans="1:13">
      <c r="A41206">
        <v>41205</v>
      </c>
      <c r="B41206">
        <v>18149</v>
      </c>
      <c r="C41206" t="s">
        <v>74</v>
      </c>
      <c r="D41206">
        <v>1</v>
      </c>
      <c r="E41206" s="2">
        <v>42314</v>
      </c>
      <c r="F41206" s="3">
        <v>0.47594907407407411</v>
      </c>
      <c r="G41206">
        <v>20.75</v>
      </c>
      <c r="H41206">
        <v>20.75</v>
      </c>
      <c r="I41206" t="s">
        <v>18</v>
      </c>
      <c r="J41206" t="s">
        <v>34</v>
      </c>
      <c r="K41206" t="s">
        <v>75</v>
      </c>
      <c r="L41206" t="s">
        <v>76</v>
      </c>
      <c r="M41206" t="str">
        <f ca="1">IF(Table1[[#This Row],[order_id]]=B41205, M412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07" spans="1:13">
      <c r="A41207">
        <v>41206</v>
      </c>
      <c r="B41207">
        <v>18149</v>
      </c>
      <c r="C41207" t="s">
        <v>136</v>
      </c>
      <c r="D41207">
        <v>1</v>
      </c>
      <c r="E41207" s="2">
        <v>42314</v>
      </c>
      <c r="F41207" s="3">
        <v>0.47594907407407411</v>
      </c>
      <c r="G41207">
        <v>12.5</v>
      </c>
      <c r="H41207">
        <v>12.5</v>
      </c>
      <c r="I41207" t="s">
        <v>13</v>
      </c>
      <c r="J41207" t="s">
        <v>34</v>
      </c>
      <c r="K41207" t="s">
        <v>35</v>
      </c>
      <c r="L41207" t="s">
        <v>36</v>
      </c>
      <c r="M41207" t="str">
        <f ca="1">IF(Table1[[#This Row],[order_id]]=B41206, M412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08" spans="1:13">
      <c r="A41208">
        <v>41207</v>
      </c>
      <c r="B41208">
        <v>18150</v>
      </c>
      <c r="C41208" t="s">
        <v>56</v>
      </c>
      <c r="D41208">
        <v>1</v>
      </c>
      <c r="E41208" s="2">
        <v>42314</v>
      </c>
      <c r="F41208" s="3">
        <v>0.4874768518518518</v>
      </c>
      <c r="G41208">
        <v>16.75</v>
      </c>
      <c r="H41208">
        <v>16.75</v>
      </c>
      <c r="I41208" t="s">
        <v>30</v>
      </c>
      <c r="J41208" t="s">
        <v>23</v>
      </c>
      <c r="K41208" t="s">
        <v>57</v>
      </c>
      <c r="L41208" t="s">
        <v>58</v>
      </c>
      <c r="M41208" t="str">
        <f ca="1">IF(Table1[[#This Row],[order_id]]=B41207, M41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09" spans="1:13">
      <c r="A41209">
        <v>41208</v>
      </c>
      <c r="B41209">
        <v>18150</v>
      </c>
      <c r="C41209" t="s">
        <v>17</v>
      </c>
      <c r="D41209">
        <v>1</v>
      </c>
      <c r="E41209" s="2">
        <v>42314</v>
      </c>
      <c r="F41209" s="3">
        <v>0.4874768518518518</v>
      </c>
      <c r="G41209">
        <v>18.5</v>
      </c>
      <c r="H41209">
        <v>18.5</v>
      </c>
      <c r="I41209" t="s">
        <v>18</v>
      </c>
      <c r="J41209" t="s">
        <v>19</v>
      </c>
      <c r="K41209" t="s">
        <v>20</v>
      </c>
      <c r="L41209" t="s">
        <v>21</v>
      </c>
      <c r="M41209" t="str">
        <f ca="1">IF(Table1[[#This Row],[order_id]]=B41208, M41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10" spans="1:13">
      <c r="A41210">
        <v>41209</v>
      </c>
      <c r="B41210">
        <v>18150</v>
      </c>
      <c r="C41210" t="s">
        <v>43</v>
      </c>
      <c r="D41210">
        <v>1</v>
      </c>
      <c r="E41210" s="2">
        <v>42314</v>
      </c>
      <c r="F41210" s="3">
        <v>0.4874768518518518</v>
      </c>
      <c r="G41210">
        <v>10.5</v>
      </c>
      <c r="H41210">
        <v>10.5</v>
      </c>
      <c r="I41210" t="s">
        <v>13</v>
      </c>
      <c r="J41210" t="s">
        <v>14</v>
      </c>
      <c r="K41210" t="s">
        <v>44</v>
      </c>
      <c r="L41210" t="s">
        <v>45</v>
      </c>
      <c r="M41210" t="str">
        <f ca="1">IF(Table1[[#This Row],[order_id]]=B41209, M41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11" spans="1:13">
      <c r="A41211">
        <v>41210</v>
      </c>
      <c r="B41211">
        <v>18150</v>
      </c>
      <c r="C41211" t="s">
        <v>80</v>
      </c>
      <c r="D41211">
        <v>1</v>
      </c>
      <c r="E41211" s="2">
        <v>42314</v>
      </c>
      <c r="F41211" s="3">
        <v>0.4874768518518518</v>
      </c>
      <c r="G41211">
        <v>11</v>
      </c>
      <c r="H41211">
        <v>11</v>
      </c>
      <c r="I41211" t="s">
        <v>13</v>
      </c>
      <c r="J41211" t="s">
        <v>14</v>
      </c>
      <c r="K41211" t="s">
        <v>81</v>
      </c>
      <c r="L41211" t="s">
        <v>82</v>
      </c>
      <c r="M41211" t="str">
        <f ca="1">IF(Table1[[#This Row],[order_id]]=B41210, M412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12" spans="1:13">
      <c r="A41212">
        <v>41211</v>
      </c>
      <c r="B41212">
        <v>18151</v>
      </c>
      <c r="C41212" t="s">
        <v>62</v>
      </c>
      <c r="D41212">
        <v>1</v>
      </c>
      <c r="E41212" s="2">
        <v>42314</v>
      </c>
      <c r="F41212" s="3">
        <v>0.49054398148148143</v>
      </c>
      <c r="G41212">
        <v>20.5</v>
      </c>
      <c r="H41212">
        <v>20.5</v>
      </c>
      <c r="I41212" t="s">
        <v>18</v>
      </c>
      <c r="J41212" t="s">
        <v>14</v>
      </c>
      <c r="K41212" t="s">
        <v>63</v>
      </c>
      <c r="L41212" t="s">
        <v>64</v>
      </c>
      <c r="M41212" t="str">
        <f ca="1">IF(Table1[[#This Row],[order_id]]=B41211, M41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13" spans="1:13">
      <c r="A41213">
        <v>41212</v>
      </c>
      <c r="B41213">
        <v>18151</v>
      </c>
      <c r="C41213" t="s">
        <v>70</v>
      </c>
      <c r="D41213">
        <v>1</v>
      </c>
      <c r="E41213" s="2">
        <v>42314</v>
      </c>
      <c r="F41213" s="3">
        <v>0.49054398148148143</v>
      </c>
      <c r="G41213">
        <v>20.75</v>
      </c>
      <c r="H41213">
        <v>20.75</v>
      </c>
      <c r="I41213" t="s">
        <v>18</v>
      </c>
      <c r="J41213" t="s">
        <v>34</v>
      </c>
      <c r="K41213" t="s">
        <v>54</v>
      </c>
      <c r="L41213" t="s">
        <v>55</v>
      </c>
      <c r="M41213" t="str">
        <f ca="1">IF(Table1[[#This Row],[order_id]]=B41212, M41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14" spans="1:13">
      <c r="A41214">
        <v>41213</v>
      </c>
      <c r="B41214">
        <v>18151</v>
      </c>
      <c r="C41214" t="s">
        <v>150</v>
      </c>
      <c r="D41214">
        <v>1</v>
      </c>
      <c r="E41214" s="2">
        <v>42314</v>
      </c>
      <c r="F41214" s="3">
        <v>0.49054398148148143</v>
      </c>
      <c r="G41214">
        <v>12.75</v>
      </c>
      <c r="H41214">
        <v>12.75</v>
      </c>
      <c r="I41214" t="s">
        <v>13</v>
      </c>
      <c r="J41214" t="s">
        <v>19</v>
      </c>
      <c r="K41214" t="s">
        <v>111</v>
      </c>
      <c r="L41214" t="s">
        <v>112</v>
      </c>
      <c r="M41214" t="str">
        <f ca="1">IF(Table1[[#This Row],[order_id]]=B41213, M41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15" spans="1:13">
      <c r="A41215">
        <v>41214</v>
      </c>
      <c r="B41215">
        <v>18151</v>
      </c>
      <c r="C41215" t="s">
        <v>22</v>
      </c>
      <c r="D41215">
        <v>1</v>
      </c>
      <c r="E41215" s="2">
        <v>42314</v>
      </c>
      <c r="F41215" s="3">
        <v>0.49054398148148143</v>
      </c>
      <c r="G41215">
        <v>20.75</v>
      </c>
      <c r="H41215">
        <v>20.75</v>
      </c>
      <c r="I41215" t="s">
        <v>18</v>
      </c>
      <c r="J41215" t="s">
        <v>23</v>
      </c>
      <c r="K41215" t="s">
        <v>24</v>
      </c>
      <c r="L41215" t="s">
        <v>25</v>
      </c>
      <c r="M41215" t="str">
        <f ca="1">IF(Table1[[#This Row],[order_id]]=B41214, M41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16" spans="1:13">
      <c r="A41216">
        <v>41215</v>
      </c>
      <c r="B41216">
        <v>18152</v>
      </c>
      <c r="C41216" t="s">
        <v>62</v>
      </c>
      <c r="D41216">
        <v>1</v>
      </c>
      <c r="E41216" s="2">
        <v>42314</v>
      </c>
      <c r="F41216" s="3">
        <v>0.4959837962962963</v>
      </c>
      <c r="G41216">
        <v>20.5</v>
      </c>
      <c r="H41216">
        <v>20.5</v>
      </c>
      <c r="I41216" t="s">
        <v>18</v>
      </c>
      <c r="J41216" t="s">
        <v>14</v>
      </c>
      <c r="K41216" t="s">
        <v>63</v>
      </c>
      <c r="L41216" t="s">
        <v>64</v>
      </c>
      <c r="M41216" t="str">
        <f ca="1">IF(Table1[[#This Row],[order_id]]=B41215, M41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17" spans="1:13">
      <c r="A41217">
        <v>41216</v>
      </c>
      <c r="B41217">
        <v>18152</v>
      </c>
      <c r="C41217" t="s">
        <v>158</v>
      </c>
      <c r="D41217">
        <v>1</v>
      </c>
      <c r="E41217" s="2">
        <v>42314</v>
      </c>
      <c r="F41217" s="3">
        <v>0.4959837962962963</v>
      </c>
      <c r="G41217">
        <v>20.75</v>
      </c>
      <c r="H41217">
        <v>20.75</v>
      </c>
      <c r="I41217" t="s">
        <v>18</v>
      </c>
      <c r="J41217" t="s">
        <v>34</v>
      </c>
      <c r="K41217" t="s">
        <v>138</v>
      </c>
      <c r="L41217" t="s">
        <v>139</v>
      </c>
      <c r="M41217" t="str">
        <f ca="1">IF(Table1[[#This Row],[order_id]]=B41216, M41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18" spans="1:13">
      <c r="A41218">
        <v>41217</v>
      </c>
      <c r="B41218">
        <v>18153</v>
      </c>
      <c r="C41218" t="s">
        <v>12</v>
      </c>
      <c r="D41218">
        <v>1</v>
      </c>
      <c r="E41218" s="2">
        <v>42314</v>
      </c>
      <c r="F41218" s="3">
        <v>0.49871527777777774</v>
      </c>
      <c r="G41218">
        <v>12</v>
      </c>
      <c r="H41218">
        <v>12</v>
      </c>
      <c r="I41218" t="s">
        <v>13</v>
      </c>
      <c r="J41218" t="s">
        <v>14</v>
      </c>
      <c r="K41218" t="s">
        <v>15</v>
      </c>
      <c r="L41218" t="s">
        <v>16</v>
      </c>
      <c r="M41218" t="str">
        <f ca="1">IF(Table1[[#This Row],[order_id]]=B41217, M412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19" spans="1:13">
      <c r="A41219">
        <v>41218</v>
      </c>
      <c r="B41219">
        <v>18153</v>
      </c>
      <c r="C41219" t="s">
        <v>165</v>
      </c>
      <c r="D41219">
        <v>1</v>
      </c>
      <c r="E41219" s="2">
        <v>42314</v>
      </c>
      <c r="F41219" s="3">
        <v>0.49871527777777774</v>
      </c>
      <c r="G41219">
        <v>16.5</v>
      </c>
      <c r="H41219">
        <v>16.5</v>
      </c>
      <c r="I41219" t="s">
        <v>30</v>
      </c>
      <c r="J41219" t="s">
        <v>34</v>
      </c>
      <c r="K41219" t="s">
        <v>138</v>
      </c>
      <c r="L41219" t="s">
        <v>139</v>
      </c>
      <c r="M41219" t="str">
        <f ca="1">IF(Table1[[#This Row],[order_id]]=B41218, M412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20" spans="1:13">
      <c r="A41220">
        <v>41219</v>
      </c>
      <c r="B41220">
        <v>18154</v>
      </c>
      <c r="C41220" t="s">
        <v>62</v>
      </c>
      <c r="D41220">
        <v>1</v>
      </c>
      <c r="E41220" s="2">
        <v>42314</v>
      </c>
      <c r="F41220" s="3">
        <v>0.5040162037037037</v>
      </c>
      <c r="G41220">
        <v>20.5</v>
      </c>
      <c r="H41220">
        <v>20.5</v>
      </c>
      <c r="I41220" t="s">
        <v>18</v>
      </c>
      <c r="J41220" t="s">
        <v>14</v>
      </c>
      <c r="K41220" t="s">
        <v>63</v>
      </c>
      <c r="L41220" t="s">
        <v>64</v>
      </c>
      <c r="M41220" t="str">
        <f ca="1">IF(Table1[[#This Row],[order_id]]=B41219, M41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21" spans="1:13">
      <c r="A41221">
        <v>41220</v>
      </c>
      <c r="B41221">
        <v>18154</v>
      </c>
      <c r="C41221" t="s">
        <v>105</v>
      </c>
      <c r="D41221">
        <v>1</v>
      </c>
      <c r="E41221" s="2">
        <v>42314</v>
      </c>
      <c r="F41221" s="3">
        <v>0.5040162037037037</v>
      </c>
      <c r="G41221">
        <v>16.75</v>
      </c>
      <c r="H41221">
        <v>16.75</v>
      </c>
      <c r="I41221" t="s">
        <v>30</v>
      </c>
      <c r="J41221" t="s">
        <v>23</v>
      </c>
      <c r="K41221" t="s">
        <v>24</v>
      </c>
      <c r="L41221" t="s">
        <v>25</v>
      </c>
      <c r="M41221" t="str">
        <f ca="1">IF(Table1[[#This Row],[order_id]]=B41220, M41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22" spans="1:13">
      <c r="A41222">
        <v>41221</v>
      </c>
      <c r="B41222">
        <v>18155</v>
      </c>
      <c r="C41222" t="s">
        <v>50</v>
      </c>
      <c r="D41222">
        <v>1</v>
      </c>
      <c r="E41222" s="2">
        <v>42314</v>
      </c>
      <c r="F41222" s="3">
        <v>0.51059027777777777</v>
      </c>
      <c r="G41222">
        <v>20.25</v>
      </c>
      <c r="H41222">
        <v>20.25</v>
      </c>
      <c r="I41222" t="s">
        <v>18</v>
      </c>
      <c r="J41222" t="s">
        <v>19</v>
      </c>
      <c r="K41222" t="s">
        <v>51</v>
      </c>
      <c r="L41222" t="s">
        <v>52</v>
      </c>
      <c r="M41222" t="str">
        <f ca="1">IF(Table1[[#This Row],[order_id]]=B41221, M41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23" spans="1:13">
      <c r="A41223">
        <v>41222</v>
      </c>
      <c r="B41223">
        <v>18155</v>
      </c>
      <c r="C41223" t="s">
        <v>33</v>
      </c>
      <c r="D41223">
        <v>1</v>
      </c>
      <c r="E41223" s="2">
        <v>42314</v>
      </c>
      <c r="F41223" s="3">
        <v>0.51059027777777777</v>
      </c>
      <c r="G41223">
        <v>20.75</v>
      </c>
      <c r="H41223">
        <v>20.75</v>
      </c>
      <c r="I41223" t="s">
        <v>18</v>
      </c>
      <c r="J41223" t="s">
        <v>34</v>
      </c>
      <c r="K41223" t="s">
        <v>35</v>
      </c>
      <c r="L41223" t="s">
        <v>36</v>
      </c>
      <c r="M41223" t="str">
        <f ca="1">IF(Table1[[#This Row],[order_id]]=B41222, M412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24" spans="1:13">
      <c r="A41224">
        <v>41223</v>
      </c>
      <c r="B41224">
        <v>18156</v>
      </c>
      <c r="C41224" t="s">
        <v>120</v>
      </c>
      <c r="D41224">
        <v>1</v>
      </c>
      <c r="E41224" s="2">
        <v>42314</v>
      </c>
      <c r="F41224" s="3">
        <v>0.51320601851851855</v>
      </c>
      <c r="G41224">
        <v>12</v>
      </c>
      <c r="H41224">
        <v>12</v>
      </c>
      <c r="I41224" t="s">
        <v>13</v>
      </c>
      <c r="J41224" t="s">
        <v>19</v>
      </c>
      <c r="K41224" t="s">
        <v>90</v>
      </c>
      <c r="L41224" t="s">
        <v>91</v>
      </c>
      <c r="M41224" t="str">
        <f ca="1">IF(Table1[[#This Row],[order_id]]=B41223, M412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25" spans="1:13">
      <c r="A41225">
        <v>41224</v>
      </c>
      <c r="B41225">
        <v>18157</v>
      </c>
      <c r="C41225" t="s">
        <v>12</v>
      </c>
      <c r="D41225">
        <v>1</v>
      </c>
      <c r="E41225" s="2">
        <v>42314</v>
      </c>
      <c r="F41225" s="3">
        <v>0.51906249999999998</v>
      </c>
      <c r="G41225">
        <v>12</v>
      </c>
      <c r="H41225">
        <v>12</v>
      </c>
      <c r="I41225" t="s">
        <v>13</v>
      </c>
      <c r="J41225" t="s">
        <v>14</v>
      </c>
      <c r="K41225" t="s">
        <v>15</v>
      </c>
      <c r="L41225" t="s">
        <v>16</v>
      </c>
      <c r="M41225" t="str">
        <f ca="1">IF(Table1[[#This Row],[order_id]]=B41224, M412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26" spans="1:13">
      <c r="A41226">
        <v>41225</v>
      </c>
      <c r="B41226">
        <v>18157</v>
      </c>
      <c r="C41226" t="s">
        <v>71</v>
      </c>
      <c r="D41226">
        <v>1</v>
      </c>
      <c r="E41226" s="2">
        <v>42314</v>
      </c>
      <c r="F41226" s="3">
        <v>0.51906249999999998</v>
      </c>
      <c r="G41226">
        <v>16.75</v>
      </c>
      <c r="H41226">
        <v>16.75</v>
      </c>
      <c r="I41226" t="s">
        <v>30</v>
      </c>
      <c r="J41226" t="s">
        <v>23</v>
      </c>
      <c r="K41226" t="s">
        <v>72</v>
      </c>
      <c r="L41226" t="s">
        <v>73</v>
      </c>
      <c r="M41226" t="str">
        <f ca="1">IF(Table1[[#This Row],[order_id]]=B41225, M412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27" spans="1:13">
      <c r="A41227">
        <v>41226</v>
      </c>
      <c r="B41227">
        <v>18157</v>
      </c>
      <c r="C41227" t="s">
        <v>43</v>
      </c>
      <c r="D41227">
        <v>1</v>
      </c>
      <c r="E41227" s="2">
        <v>42314</v>
      </c>
      <c r="F41227" s="3">
        <v>0.51906249999999998</v>
      </c>
      <c r="G41227">
        <v>10.5</v>
      </c>
      <c r="H41227">
        <v>10.5</v>
      </c>
      <c r="I41227" t="s">
        <v>13</v>
      </c>
      <c r="J41227" t="s">
        <v>14</v>
      </c>
      <c r="K41227" t="s">
        <v>44</v>
      </c>
      <c r="L41227" t="s">
        <v>45</v>
      </c>
      <c r="M41227" t="str">
        <f ca="1">IF(Table1[[#This Row],[order_id]]=B41226, M412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28" spans="1:13">
      <c r="A41228">
        <v>41227</v>
      </c>
      <c r="B41228">
        <v>18157</v>
      </c>
      <c r="C41228" t="s">
        <v>89</v>
      </c>
      <c r="D41228">
        <v>1</v>
      </c>
      <c r="E41228" s="2">
        <v>42314</v>
      </c>
      <c r="F41228" s="3">
        <v>0.51906249999999998</v>
      </c>
      <c r="G41228">
        <v>16</v>
      </c>
      <c r="H41228">
        <v>16</v>
      </c>
      <c r="I41228" t="s">
        <v>30</v>
      </c>
      <c r="J41228" t="s">
        <v>19</v>
      </c>
      <c r="K41228" t="s">
        <v>90</v>
      </c>
      <c r="L41228" t="s">
        <v>91</v>
      </c>
      <c r="M41228" t="str">
        <f ca="1">IF(Table1[[#This Row],[order_id]]=B41227, M412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29" spans="1:13">
      <c r="A41229">
        <v>41228</v>
      </c>
      <c r="B41229">
        <v>18158</v>
      </c>
      <c r="C41229" t="s">
        <v>12</v>
      </c>
      <c r="D41229">
        <v>1</v>
      </c>
      <c r="E41229" s="2">
        <v>42314</v>
      </c>
      <c r="F41229" s="3">
        <v>0.52035879629629633</v>
      </c>
      <c r="G41229">
        <v>12</v>
      </c>
      <c r="H41229">
        <v>12</v>
      </c>
      <c r="I41229" t="s">
        <v>13</v>
      </c>
      <c r="J41229" t="s">
        <v>14</v>
      </c>
      <c r="K41229" t="s">
        <v>15</v>
      </c>
      <c r="L41229" t="s">
        <v>16</v>
      </c>
      <c r="M41229" t="str">
        <f ca="1">IF(Table1[[#This Row],[order_id]]=B41228, M412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30" spans="1:13">
      <c r="A41230">
        <v>41229</v>
      </c>
      <c r="B41230">
        <v>18158</v>
      </c>
      <c r="C41230" t="s">
        <v>53</v>
      </c>
      <c r="D41230">
        <v>1</v>
      </c>
      <c r="E41230" s="2">
        <v>42314</v>
      </c>
      <c r="F41230" s="3">
        <v>0.52035879629629633</v>
      </c>
      <c r="G41230">
        <v>16.5</v>
      </c>
      <c r="H41230">
        <v>16.5</v>
      </c>
      <c r="I41230" t="s">
        <v>30</v>
      </c>
      <c r="J41230" t="s">
        <v>34</v>
      </c>
      <c r="K41230" t="s">
        <v>54</v>
      </c>
      <c r="L41230" t="s">
        <v>55</v>
      </c>
      <c r="M41230" t="str">
        <f ca="1">IF(Table1[[#This Row],[order_id]]=B41229, M412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31" spans="1:13">
      <c r="A41231">
        <v>41230</v>
      </c>
      <c r="B41231">
        <v>18158</v>
      </c>
      <c r="C41231" t="s">
        <v>65</v>
      </c>
      <c r="D41231">
        <v>1</v>
      </c>
      <c r="E41231" s="2">
        <v>42314</v>
      </c>
      <c r="F41231" s="3">
        <v>0.52035879629629633</v>
      </c>
      <c r="G41231">
        <v>9.75</v>
      </c>
      <c r="H41231">
        <v>9.75</v>
      </c>
      <c r="I41231" t="s">
        <v>13</v>
      </c>
      <c r="J41231" t="s">
        <v>14</v>
      </c>
      <c r="K41231" t="s">
        <v>41</v>
      </c>
      <c r="L41231" t="s">
        <v>42</v>
      </c>
      <c r="M41231" t="str">
        <f ca="1">IF(Table1[[#This Row],[order_id]]=B41230, M412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32" spans="1:13">
      <c r="A41232">
        <v>41231</v>
      </c>
      <c r="B41232">
        <v>18158</v>
      </c>
      <c r="C41232" t="s">
        <v>104</v>
      </c>
      <c r="D41232">
        <v>1</v>
      </c>
      <c r="E41232" s="2">
        <v>42314</v>
      </c>
      <c r="F41232" s="3">
        <v>0.52035879629629633</v>
      </c>
      <c r="G41232">
        <v>16.25</v>
      </c>
      <c r="H41232">
        <v>16.25</v>
      </c>
      <c r="I41232" t="s">
        <v>30</v>
      </c>
      <c r="J41232" t="s">
        <v>34</v>
      </c>
      <c r="K41232" t="s">
        <v>68</v>
      </c>
      <c r="L41232" t="s">
        <v>69</v>
      </c>
      <c r="M41232" t="str">
        <f ca="1">IF(Table1[[#This Row],[order_id]]=B41231, M412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33" spans="1:13">
      <c r="A41233">
        <v>41232</v>
      </c>
      <c r="B41233">
        <v>18159</v>
      </c>
      <c r="C41233" t="s">
        <v>60</v>
      </c>
      <c r="D41233">
        <v>1</v>
      </c>
      <c r="E41233" s="2">
        <v>42314</v>
      </c>
      <c r="F41233" s="3">
        <v>0.52049768518518513</v>
      </c>
      <c r="G41233">
        <v>16.5</v>
      </c>
      <c r="H41233">
        <v>16.5</v>
      </c>
      <c r="I41233" t="s">
        <v>18</v>
      </c>
      <c r="J41233" t="s">
        <v>14</v>
      </c>
      <c r="K41233" t="s">
        <v>44</v>
      </c>
      <c r="L41233" t="s">
        <v>45</v>
      </c>
      <c r="M41233" t="str">
        <f ca="1">IF(Table1[[#This Row],[order_id]]=B41232, M41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34" spans="1:13">
      <c r="A41234">
        <v>41233</v>
      </c>
      <c r="B41234">
        <v>18159</v>
      </c>
      <c r="C41234" t="s">
        <v>101</v>
      </c>
      <c r="D41234">
        <v>1</v>
      </c>
      <c r="E41234" s="2">
        <v>42314</v>
      </c>
      <c r="F41234" s="3">
        <v>0.52049768518518513</v>
      </c>
      <c r="G41234">
        <v>16.5</v>
      </c>
      <c r="H41234">
        <v>16.5</v>
      </c>
      <c r="I41234" t="s">
        <v>30</v>
      </c>
      <c r="J41234" t="s">
        <v>34</v>
      </c>
      <c r="K41234" t="s">
        <v>102</v>
      </c>
      <c r="L41234" t="s">
        <v>103</v>
      </c>
      <c r="M41234" t="str">
        <f ca="1">IF(Table1[[#This Row],[order_id]]=B41233, M41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35" spans="1:13">
      <c r="A41235">
        <v>41234</v>
      </c>
      <c r="B41235">
        <v>18159</v>
      </c>
      <c r="C41235" t="s">
        <v>33</v>
      </c>
      <c r="D41235">
        <v>1</v>
      </c>
      <c r="E41235" s="2">
        <v>42314</v>
      </c>
      <c r="F41235" s="3">
        <v>0.52049768518518513</v>
      </c>
      <c r="G41235">
        <v>20.75</v>
      </c>
      <c r="H41235">
        <v>20.75</v>
      </c>
      <c r="I41235" t="s">
        <v>18</v>
      </c>
      <c r="J41235" t="s">
        <v>34</v>
      </c>
      <c r="K41235" t="s">
        <v>35</v>
      </c>
      <c r="L41235" t="s">
        <v>36</v>
      </c>
      <c r="M41235" t="str">
        <f ca="1">IF(Table1[[#This Row],[order_id]]=B41234, M412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36" spans="1:13">
      <c r="A41236">
        <v>41235</v>
      </c>
      <c r="B41236">
        <v>18159</v>
      </c>
      <c r="C41236" t="s">
        <v>22</v>
      </c>
      <c r="D41236">
        <v>1</v>
      </c>
      <c r="E41236" s="2">
        <v>42314</v>
      </c>
      <c r="F41236" s="3">
        <v>0.52049768518518513</v>
      </c>
      <c r="G41236">
        <v>20.75</v>
      </c>
      <c r="H41236">
        <v>20.75</v>
      </c>
      <c r="I41236" t="s">
        <v>18</v>
      </c>
      <c r="J41236" t="s">
        <v>23</v>
      </c>
      <c r="K41236" t="s">
        <v>24</v>
      </c>
      <c r="L41236" t="s">
        <v>25</v>
      </c>
      <c r="M41236" t="str">
        <f ca="1">IF(Table1[[#This Row],[order_id]]=B41235, M412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37" spans="1:13">
      <c r="A41237">
        <v>41236</v>
      </c>
      <c r="B41237">
        <v>18160</v>
      </c>
      <c r="C41237" t="s">
        <v>12</v>
      </c>
      <c r="D41237">
        <v>1</v>
      </c>
      <c r="E41237" s="2">
        <v>42314</v>
      </c>
      <c r="F41237" s="3">
        <v>0.52135416666666667</v>
      </c>
      <c r="G41237">
        <v>12</v>
      </c>
      <c r="H41237">
        <v>12</v>
      </c>
      <c r="I41237" t="s">
        <v>13</v>
      </c>
      <c r="J41237" t="s">
        <v>14</v>
      </c>
      <c r="K41237" t="s">
        <v>15</v>
      </c>
      <c r="L41237" t="s">
        <v>16</v>
      </c>
      <c r="M41237" t="str">
        <f ca="1">IF(Table1[[#This Row],[order_id]]=B41236, M412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38" spans="1:13">
      <c r="A41238">
        <v>41237</v>
      </c>
      <c r="B41238">
        <v>18161</v>
      </c>
      <c r="C41238" t="s">
        <v>86</v>
      </c>
      <c r="D41238">
        <v>1</v>
      </c>
      <c r="E41238" s="2">
        <v>42314</v>
      </c>
      <c r="F41238" s="3">
        <v>0.52655092592592589</v>
      </c>
      <c r="G41238">
        <v>20.5</v>
      </c>
      <c r="H41238">
        <v>20.5</v>
      </c>
      <c r="I41238" t="s">
        <v>18</v>
      </c>
      <c r="J41238" t="s">
        <v>14</v>
      </c>
      <c r="K41238" t="s">
        <v>87</v>
      </c>
      <c r="L41238" t="s">
        <v>88</v>
      </c>
      <c r="M41238" t="str">
        <f ca="1">IF(Table1[[#This Row],[order_id]]=B41237, M412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39" spans="1:13">
      <c r="A41239">
        <v>41238</v>
      </c>
      <c r="B41239">
        <v>18162</v>
      </c>
      <c r="C41239" t="s">
        <v>56</v>
      </c>
      <c r="D41239">
        <v>1</v>
      </c>
      <c r="E41239" s="2">
        <v>42314</v>
      </c>
      <c r="F41239" s="3">
        <v>0.53606481481481483</v>
      </c>
      <c r="G41239">
        <v>16.75</v>
      </c>
      <c r="H41239">
        <v>16.75</v>
      </c>
      <c r="I41239" t="s">
        <v>30</v>
      </c>
      <c r="J41239" t="s">
        <v>23</v>
      </c>
      <c r="K41239" t="s">
        <v>57</v>
      </c>
      <c r="L41239" t="s">
        <v>58</v>
      </c>
      <c r="M41239" t="str">
        <f ca="1">IF(Table1[[#This Row],[order_id]]=B41238, M41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40" spans="1:13">
      <c r="A41240">
        <v>41239</v>
      </c>
      <c r="B41240">
        <v>18162</v>
      </c>
      <c r="C41240" t="s">
        <v>26</v>
      </c>
      <c r="D41240">
        <v>1</v>
      </c>
      <c r="E41240" s="2">
        <v>42314</v>
      </c>
      <c r="F41240" s="3">
        <v>0.53606481481481483</v>
      </c>
      <c r="G41240">
        <v>17.95</v>
      </c>
      <c r="H41240">
        <v>17.95</v>
      </c>
      <c r="I41240" t="s">
        <v>18</v>
      </c>
      <c r="J41240" t="s">
        <v>19</v>
      </c>
      <c r="K41240" t="s">
        <v>27</v>
      </c>
      <c r="L41240" t="s">
        <v>28</v>
      </c>
      <c r="M41240" t="str">
        <f ca="1">IF(Table1[[#This Row],[order_id]]=B41239, M41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41" spans="1:13">
      <c r="A41241">
        <v>41240</v>
      </c>
      <c r="B41241">
        <v>18163</v>
      </c>
      <c r="C41241" t="s">
        <v>62</v>
      </c>
      <c r="D41241">
        <v>1</v>
      </c>
      <c r="E41241" s="2">
        <v>42314</v>
      </c>
      <c r="F41241" s="3">
        <v>0.54300925925925925</v>
      </c>
      <c r="G41241">
        <v>20.5</v>
      </c>
      <c r="H41241">
        <v>20.5</v>
      </c>
      <c r="I41241" t="s">
        <v>18</v>
      </c>
      <c r="J41241" t="s">
        <v>14</v>
      </c>
      <c r="K41241" t="s">
        <v>63</v>
      </c>
      <c r="L41241" t="s">
        <v>64</v>
      </c>
      <c r="M41241" t="str">
        <f ca="1">IF(Table1[[#This Row],[order_id]]=B41240, M412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42" spans="1:13">
      <c r="A41242">
        <v>41241</v>
      </c>
      <c r="B41242">
        <v>18163</v>
      </c>
      <c r="C41242" t="s">
        <v>123</v>
      </c>
      <c r="D41242">
        <v>1</v>
      </c>
      <c r="E41242" s="2">
        <v>42314</v>
      </c>
      <c r="F41242" s="3">
        <v>0.54300925925925925</v>
      </c>
      <c r="G41242">
        <v>20.25</v>
      </c>
      <c r="H41242">
        <v>20.25</v>
      </c>
      <c r="I41242" t="s">
        <v>18</v>
      </c>
      <c r="J41242" t="s">
        <v>19</v>
      </c>
      <c r="K41242" t="s">
        <v>90</v>
      </c>
      <c r="L41242" t="s">
        <v>91</v>
      </c>
      <c r="M41242" t="str">
        <f ca="1">IF(Table1[[#This Row],[order_id]]=B41241, M412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43" spans="1:13">
      <c r="A41243">
        <v>41242</v>
      </c>
      <c r="B41243">
        <v>18164</v>
      </c>
      <c r="C41243" t="s">
        <v>80</v>
      </c>
      <c r="D41243">
        <v>1</v>
      </c>
      <c r="E41243" s="2">
        <v>42314</v>
      </c>
      <c r="F41243" s="3">
        <v>0.55585648148148148</v>
      </c>
      <c r="G41243">
        <v>11</v>
      </c>
      <c r="H41243">
        <v>11</v>
      </c>
      <c r="I41243" t="s">
        <v>13</v>
      </c>
      <c r="J41243" t="s">
        <v>14</v>
      </c>
      <c r="K41243" t="s">
        <v>81</v>
      </c>
      <c r="L41243" t="s">
        <v>82</v>
      </c>
      <c r="M41243" t="str">
        <f ca="1">IF(Table1[[#This Row],[order_id]]=B41242, M41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44" spans="1:13">
      <c r="A41244">
        <v>41243</v>
      </c>
      <c r="B41244">
        <v>18165</v>
      </c>
      <c r="C41244" t="s">
        <v>49</v>
      </c>
      <c r="D41244">
        <v>1</v>
      </c>
      <c r="E41244" s="2">
        <v>42314</v>
      </c>
      <c r="F41244" s="3">
        <v>0.55796296296296299</v>
      </c>
      <c r="G41244">
        <v>16.75</v>
      </c>
      <c r="H41244">
        <v>16.75</v>
      </c>
      <c r="I41244" t="s">
        <v>30</v>
      </c>
      <c r="J41244" t="s">
        <v>23</v>
      </c>
      <c r="K41244" t="s">
        <v>38</v>
      </c>
      <c r="L41244" t="s">
        <v>39</v>
      </c>
      <c r="M41244" t="str">
        <f ca="1">IF(Table1[[#This Row],[order_id]]=B41243, M41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45" spans="1:13">
      <c r="A41245">
        <v>41244</v>
      </c>
      <c r="B41245">
        <v>18165</v>
      </c>
      <c r="C41245" t="s">
        <v>12</v>
      </c>
      <c r="D41245">
        <v>1</v>
      </c>
      <c r="E41245" s="2">
        <v>42314</v>
      </c>
      <c r="F41245" s="3">
        <v>0.55796296296296299</v>
      </c>
      <c r="G41245">
        <v>12</v>
      </c>
      <c r="H41245">
        <v>12</v>
      </c>
      <c r="I41245" t="s">
        <v>13</v>
      </c>
      <c r="J41245" t="s">
        <v>14</v>
      </c>
      <c r="K41245" t="s">
        <v>15</v>
      </c>
      <c r="L41245" t="s">
        <v>16</v>
      </c>
      <c r="M41245" t="str">
        <f ca="1">IF(Table1[[#This Row],[order_id]]=B41244, M41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46" spans="1:13">
      <c r="A41246">
        <v>41245</v>
      </c>
      <c r="B41246">
        <v>18165</v>
      </c>
      <c r="C41246" t="s">
        <v>114</v>
      </c>
      <c r="D41246">
        <v>1</v>
      </c>
      <c r="E41246" s="2">
        <v>42314</v>
      </c>
      <c r="F41246" s="3">
        <v>0.55796296296296299</v>
      </c>
      <c r="G41246">
        <v>12.75</v>
      </c>
      <c r="H41246">
        <v>12.75</v>
      </c>
      <c r="I41246" t="s">
        <v>13</v>
      </c>
      <c r="J41246" t="s">
        <v>23</v>
      </c>
      <c r="K41246" t="s">
        <v>57</v>
      </c>
      <c r="L41246" t="s">
        <v>58</v>
      </c>
      <c r="M41246" t="str">
        <f ca="1">IF(Table1[[#This Row],[order_id]]=B41245, M41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47" spans="1:13">
      <c r="A41247">
        <v>41246</v>
      </c>
      <c r="B41247">
        <v>18165</v>
      </c>
      <c r="C41247" t="s">
        <v>17</v>
      </c>
      <c r="D41247">
        <v>1</v>
      </c>
      <c r="E41247" s="2">
        <v>42314</v>
      </c>
      <c r="F41247" s="3">
        <v>0.55796296296296299</v>
      </c>
      <c r="G41247">
        <v>18.5</v>
      </c>
      <c r="H41247">
        <v>18.5</v>
      </c>
      <c r="I41247" t="s">
        <v>18</v>
      </c>
      <c r="J41247" t="s">
        <v>19</v>
      </c>
      <c r="K41247" t="s">
        <v>20</v>
      </c>
      <c r="L41247" t="s">
        <v>21</v>
      </c>
      <c r="M41247" t="str">
        <f ca="1">IF(Table1[[#This Row],[order_id]]=B41246, M412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48" spans="1:13">
      <c r="A41248">
        <v>41247</v>
      </c>
      <c r="B41248">
        <v>18165</v>
      </c>
      <c r="C41248" t="s">
        <v>26</v>
      </c>
      <c r="D41248">
        <v>2</v>
      </c>
      <c r="E41248" s="2">
        <v>42314</v>
      </c>
      <c r="F41248" s="3">
        <v>0.55796296296296299</v>
      </c>
      <c r="G41248">
        <v>17.95</v>
      </c>
      <c r="H41248">
        <v>35.9</v>
      </c>
      <c r="I41248" t="s">
        <v>18</v>
      </c>
      <c r="J41248" t="s">
        <v>19</v>
      </c>
      <c r="K41248" t="s">
        <v>27</v>
      </c>
      <c r="L41248" t="s">
        <v>28</v>
      </c>
      <c r="M41248" t="str">
        <f ca="1">IF(Table1[[#This Row],[order_id]]=B41247, M412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49" spans="1:13">
      <c r="A41249">
        <v>41248</v>
      </c>
      <c r="B41249">
        <v>18165</v>
      </c>
      <c r="C41249" t="s">
        <v>50</v>
      </c>
      <c r="D41249">
        <v>1</v>
      </c>
      <c r="E41249" s="2">
        <v>42314</v>
      </c>
      <c r="F41249" s="3">
        <v>0.55796296296296299</v>
      </c>
      <c r="G41249">
        <v>20.25</v>
      </c>
      <c r="H41249">
        <v>20.25</v>
      </c>
      <c r="I41249" t="s">
        <v>18</v>
      </c>
      <c r="J41249" t="s">
        <v>19</v>
      </c>
      <c r="K41249" t="s">
        <v>51</v>
      </c>
      <c r="L41249" t="s">
        <v>52</v>
      </c>
      <c r="M41249" t="str">
        <f ca="1">IF(Table1[[#This Row],[order_id]]=B41248, M412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50" spans="1:13">
      <c r="A41250">
        <v>41249</v>
      </c>
      <c r="B41250">
        <v>18165</v>
      </c>
      <c r="C41250" t="s">
        <v>86</v>
      </c>
      <c r="D41250">
        <v>1</v>
      </c>
      <c r="E41250" s="2">
        <v>42314</v>
      </c>
      <c r="F41250" s="3">
        <v>0.55796296296296299</v>
      </c>
      <c r="G41250">
        <v>20.5</v>
      </c>
      <c r="H41250">
        <v>20.5</v>
      </c>
      <c r="I41250" t="s">
        <v>18</v>
      </c>
      <c r="J41250" t="s">
        <v>14</v>
      </c>
      <c r="K41250" t="s">
        <v>87</v>
      </c>
      <c r="L41250" t="s">
        <v>88</v>
      </c>
      <c r="M41250" t="str">
        <f ca="1">IF(Table1[[#This Row],[order_id]]=B41249, M41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51" spans="1:13">
      <c r="A41251">
        <v>41250</v>
      </c>
      <c r="B41251">
        <v>18165</v>
      </c>
      <c r="C41251" t="s">
        <v>124</v>
      </c>
      <c r="D41251">
        <v>1</v>
      </c>
      <c r="E41251" s="2">
        <v>42314</v>
      </c>
      <c r="F41251" s="3">
        <v>0.55796296296296299</v>
      </c>
      <c r="G41251">
        <v>16</v>
      </c>
      <c r="H41251">
        <v>16</v>
      </c>
      <c r="I41251" t="s">
        <v>30</v>
      </c>
      <c r="J41251" t="s">
        <v>14</v>
      </c>
      <c r="K41251" t="s">
        <v>87</v>
      </c>
      <c r="L41251" t="s">
        <v>88</v>
      </c>
      <c r="M41251" t="str">
        <f ca="1">IF(Table1[[#This Row],[order_id]]=B41250, M41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52" spans="1:13">
      <c r="A41252">
        <v>41251</v>
      </c>
      <c r="B41252">
        <v>18165</v>
      </c>
      <c r="C41252" t="s">
        <v>101</v>
      </c>
      <c r="D41252">
        <v>1</v>
      </c>
      <c r="E41252" s="2">
        <v>42314</v>
      </c>
      <c r="F41252" s="3">
        <v>0.55796296296296299</v>
      </c>
      <c r="G41252">
        <v>16.5</v>
      </c>
      <c r="H41252">
        <v>16.5</v>
      </c>
      <c r="I41252" t="s">
        <v>30</v>
      </c>
      <c r="J41252" t="s">
        <v>34</v>
      </c>
      <c r="K41252" t="s">
        <v>102</v>
      </c>
      <c r="L41252" t="s">
        <v>103</v>
      </c>
      <c r="M41252" t="str">
        <f ca="1">IF(Table1[[#This Row],[order_id]]=B41251, M41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53" spans="1:13">
      <c r="A41253">
        <v>41252</v>
      </c>
      <c r="B41253">
        <v>18165</v>
      </c>
      <c r="C41253" t="s">
        <v>104</v>
      </c>
      <c r="D41253">
        <v>1</v>
      </c>
      <c r="E41253" s="2">
        <v>42314</v>
      </c>
      <c r="F41253" s="3">
        <v>0.55796296296296299</v>
      </c>
      <c r="G41253">
        <v>16.25</v>
      </c>
      <c r="H41253">
        <v>16.25</v>
      </c>
      <c r="I41253" t="s">
        <v>30</v>
      </c>
      <c r="J41253" t="s">
        <v>34</v>
      </c>
      <c r="K41253" t="s">
        <v>68</v>
      </c>
      <c r="L41253" t="s">
        <v>69</v>
      </c>
      <c r="M41253" t="str">
        <f ca="1">IF(Table1[[#This Row],[order_id]]=B41252, M41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54" spans="1:13">
      <c r="A41254">
        <v>41253</v>
      </c>
      <c r="B41254">
        <v>18165</v>
      </c>
      <c r="C41254" t="s">
        <v>46</v>
      </c>
      <c r="D41254">
        <v>1</v>
      </c>
      <c r="E41254" s="2">
        <v>42314</v>
      </c>
      <c r="F41254" s="3">
        <v>0.55796296296296299</v>
      </c>
      <c r="G41254">
        <v>20.75</v>
      </c>
      <c r="H41254">
        <v>20.75</v>
      </c>
      <c r="I41254" t="s">
        <v>18</v>
      </c>
      <c r="J41254" t="s">
        <v>23</v>
      </c>
      <c r="K41254" t="s">
        <v>47</v>
      </c>
      <c r="L41254" t="s">
        <v>48</v>
      </c>
      <c r="M41254" t="str">
        <f ca="1">IF(Table1[[#This Row],[order_id]]=B41253, M41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55" spans="1:13">
      <c r="A41255">
        <v>41254</v>
      </c>
      <c r="B41255">
        <v>18165</v>
      </c>
      <c r="C41255" t="s">
        <v>145</v>
      </c>
      <c r="D41255">
        <v>1</v>
      </c>
      <c r="E41255" s="2">
        <v>42314</v>
      </c>
      <c r="F41255" s="3">
        <v>0.55796296296296299</v>
      </c>
      <c r="G41255">
        <v>12.75</v>
      </c>
      <c r="H41255">
        <v>12.75</v>
      </c>
      <c r="I41255" t="s">
        <v>13</v>
      </c>
      <c r="J41255" t="s">
        <v>23</v>
      </c>
      <c r="K41255" t="s">
        <v>47</v>
      </c>
      <c r="L41255" t="s">
        <v>48</v>
      </c>
      <c r="M41255" t="str">
        <f ca="1">IF(Table1[[#This Row],[order_id]]=B41254, M41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56" spans="1:13">
      <c r="A41256">
        <v>41255</v>
      </c>
      <c r="B41256">
        <v>18165</v>
      </c>
      <c r="C41256" t="s">
        <v>166</v>
      </c>
      <c r="D41256">
        <v>1</v>
      </c>
      <c r="E41256" s="2">
        <v>42314</v>
      </c>
      <c r="F41256" s="3">
        <v>0.55796296296296299</v>
      </c>
      <c r="G41256">
        <v>20.5</v>
      </c>
      <c r="H41256">
        <v>20.5</v>
      </c>
      <c r="I41256" t="s">
        <v>18</v>
      </c>
      <c r="J41256" t="s">
        <v>14</v>
      </c>
      <c r="K41256" t="s">
        <v>99</v>
      </c>
      <c r="L41256" t="s">
        <v>100</v>
      </c>
      <c r="M41256" t="str">
        <f ca="1">IF(Table1[[#This Row],[order_id]]=B41255, M41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57" spans="1:13">
      <c r="A41257">
        <v>41256</v>
      </c>
      <c r="B41257">
        <v>18165</v>
      </c>
      <c r="C41257" t="s">
        <v>121</v>
      </c>
      <c r="D41257">
        <v>1</v>
      </c>
      <c r="E41257" s="2">
        <v>42314</v>
      </c>
      <c r="F41257" s="3">
        <v>0.55796296296296299</v>
      </c>
      <c r="G41257">
        <v>12</v>
      </c>
      <c r="H41257">
        <v>12</v>
      </c>
      <c r="I41257" t="s">
        <v>13</v>
      </c>
      <c r="J41257" t="s">
        <v>19</v>
      </c>
      <c r="K41257" t="s">
        <v>78</v>
      </c>
      <c r="L41257" t="s">
        <v>79</v>
      </c>
      <c r="M41257" t="str">
        <f ca="1">IF(Table1[[#This Row],[order_id]]=B41256, M41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58" spans="1:13">
      <c r="A41258">
        <v>41257</v>
      </c>
      <c r="B41258">
        <v>18166</v>
      </c>
      <c r="C41258" t="s">
        <v>133</v>
      </c>
      <c r="D41258">
        <v>1</v>
      </c>
      <c r="E41258" s="2">
        <v>42314</v>
      </c>
      <c r="F41258" s="3">
        <v>0.56561342592592589</v>
      </c>
      <c r="G41258">
        <v>20.75</v>
      </c>
      <c r="H41258">
        <v>20.75</v>
      </c>
      <c r="I41258" t="s">
        <v>18</v>
      </c>
      <c r="J41258" t="s">
        <v>34</v>
      </c>
      <c r="K41258" t="s">
        <v>102</v>
      </c>
      <c r="L41258" t="s">
        <v>103</v>
      </c>
      <c r="M41258" t="str">
        <f ca="1">IF(Table1[[#This Row],[order_id]]=B41257, M41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59" spans="1:13">
      <c r="A41259">
        <v>41258</v>
      </c>
      <c r="B41259">
        <v>18166</v>
      </c>
      <c r="C41259" t="s">
        <v>126</v>
      </c>
      <c r="D41259">
        <v>1</v>
      </c>
      <c r="E41259" s="2">
        <v>42314</v>
      </c>
      <c r="F41259" s="3">
        <v>0.56561342592592589</v>
      </c>
      <c r="G41259">
        <v>12.5</v>
      </c>
      <c r="H41259">
        <v>12.5</v>
      </c>
      <c r="I41259" t="s">
        <v>13</v>
      </c>
      <c r="J41259" t="s">
        <v>34</v>
      </c>
      <c r="K41259" t="s">
        <v>102</v>
      </c>
      <c r="L41259" t="s">
        <v>103</v>
      </c>
      <c r="M41259" t="str">
        <f ca="1">IF(Table1[[#This Row],[order_id]]=B41258, M41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60" spans="1:13">
      <c r="A41260">
        <v>41259</v>
      </c>
      <c r="B41260">
        <v>18166</v>
      </c>
      <c r="C41260" t="s">
        <v>153</v>
      </c>
      <c r="D41260">
        <v>1</v>
      </c>
      <c r="E41260" s="2">
        <v>42314</v>
      </c>
      <c r="F41260" s="3">
        <v>0.56561342592592589</v>
      </c>
      <c r="G41260">
        <v>12</v>
      </c>
      <c r="H41260">
        <v>12</v>
      </c>
      <c r="I41260" t="s">
        <v>13</v>
      </c>
      <c r="J41260" t="s">
        <v>14</v>
      </c>
      <c r="K41260" t="s">
        <v>99</v>
      </c>
      <c r="L41260" t="s">
        <v>100</v>
      </c>
      <c r="M41260" t="str">
        <f ca="1">IF(Table1[[#This Row],[order_id]]=B41259, M412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61" spans="1:13">
      <c r="A41261">
        <v>41260</v>
      </c>
      <c r="B41261">
        <v>18167</v>
      </c>
      <c r="C41261" t="s">
        <v>65</v>
      </c>
      <c r="D41261">
        <v>1</v>
      </c>
      <c r="E41261" s="2">
        <v>42314</v>
      </c>
      <c r="F41261" s="3">
        <v>0.56643518518518521</v>
      </c>
      <c r="G41261">
        <v>9.75</v>
      </c>
      <c r="H41261">
        <v>9.75</v>
      </c>
      <c r="I41261" t="s">
        <v>13</v>
      </c>
      <c r="J41261" t="s">
        <v>14</v>
      </c>
      <c r="K41261" t="s">
        <v>41</v>
      </c>
      <c r="L41261" t="s">
        <v>42</v>
      </c>
      <c r="M41261" t="str">
        <f ca="1">IF(Table1[[#This Row],[order_id]]=B41260, M41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62" spans="1:13">
      <c r="A41262">
        <v>41261</v>
      </c>
      <c r="B41262">
        <v>18168</v>
      </c>
      <c r="C41262" t="s">
        <v>94</v>
      </c>
      <c r="D41262">
        <v>1</v>
      </c>
      <c r="E41262" s="2">
        <v>42314</v>
      </c>
      <c r="F41262" s="3">
        <v>0.58056712962962964</v>
      </c>
      <c r="G41262">
        <v>16.25</v>
      </c>
      <c r="H41262">
        <v>16.25</v>
      </c>
      <c r="I41262" t="s">
        <v>30</v>
      </c>
      <c r="J41262" t="s">
        <v>34</v>
      </c>
      <c r="K41262" t="s">
        <v>95</v>
      </c>
      <c r="L41262" t="s">
        <v>96</v>
      </c>
      <c r="M41262" t="str">
        <f ca="1">IF(Table1[[#This Row],[order_id]]=B41261, M41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63" spans="1:13">
      <c r="A41263">
        <v>41262</v>
      </c>
      <c r="B41263">
        <v>18169</v>
      </c>
      <c r="C41263" t="s">
        <v>107</v>
      </c>
      <c r="D41263">
        <v>1</v>
      </c>
      <c r="E41263" s="2">
        <v>42314</v>
      </c>
      <c r="F41263" s="3">
        <v>0.58695601851851853</v>
      </c>
      <c r="G41263">
        <v>23.65</v>
      </c>
      <c r="H41263">
        <v>23.65</v>
      </c>
      <c r="I41263" t="s">
        <v>13</v>
      </c>
      <c r="J41263" t="s">
        <v>34</v>
      </c>
      <c r="K41263" t="s">
        <v>108</v>
      </c>
      <c r="L41263" t="s">
        <v>109</v>
      </c>
      <c r="M41263" t="str">
        <f ca="1">IF(Table1[[#This Row],[order_id]]=B41262, M412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64" spans="1:13">
      <c r="A41264">
        <v>41263</v>
      </c>
      <c r="B41264">
        <v>18169</v>
      </c>
      <c r="C41264" t="s">
        <v>59</v>
      </c>
      <c r="D41264">
        <v>1</v>
      </c>
      <c r="E41264" s="2">
        <v>42314</v>
      </c>
      <c r="F41264" s="3">
        <v>0.58695601851851853</v>
      </c>
      <c r="G41264">
        <v>20.75</v>
      </c>
      <c r="H41264">
        <v>20.75</v>
      </c>
      <c r="I41264" t="s">
        <v>18</v>
      </c>
      <c r="J41264" t="s">
        <v>23</v>
      </c>
      <c r="K41264" t="s">
        <v>57</v>
      </c>
      <c r="L41264" t="s">
        <v>58</v>
      </c>
      <c r="M41264" t="str">
        <f ca="1">IF(Table1[[#This Row],[order_id]]=B41263, M41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65" spans="1:13">
      <c r="A41265">
        <v>41264</v>
      </c>
      <c r="B41265">
        <v>18169</v>
      </c>
      <c r="C41265" t="s">
        <v>56</v>
      </c>
      <c r="D41265">
        <v>2</v>
      </c>
      <c r="E41265" s="2">
        <v>42314</v>
      </c>
      <c r="F41265" s="3">
        <v>0.58695601851851853</v>
      </c>
      <c r="G41265">
        <v>16.75</v>
      </c>
      <c r="H41265">
        <v>33.5</v>
      </c>
      <c r="I41265" t="s">
        <v>30</v>
      </c>
      <c r="J41265" t="s">
        <v>23</v>
      </c>
      <c r="K41265" t="s">
        <v>57</v>
      </c>
      <c r="L41265" t="s">
        <v>58</v>
      </c>
      <c r="M41265" t="str">
        <f ca="1">IF(Table1[[#This Row],[order_id]]=B41264, M412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66" spans="1:13">
      <c r="A41266">
        <v>41265</v>
      </c>
      <c r="B41266">
        <v>18169</v>
      </c>
      <c r="C41266" t="s">
        <v>140</v>
      </c>
      <c r="D41266">
        <v>1</v>
      </c>
      <c r="E41266" s="2">
        <v>42314</v>
      </c>
      <c r="F41266" s="3">
        <v>0.58695601851851853</v>
      </c>
      <c r="G41266">
        <v>20.75</v>
      </c>
      <c r="H41266">
        <v>20.75</v>
      </c>
      <c r="I41266" t="s">
        <v>18</v>
      </c>
      <c r="J41266" t="s">
        <v>23</v>
      </c>
      <c r="K41266" t="s">
        <v>141</v>
      </c>
      <c r="L41266" t="s">
        <v>142</v>
      </c>
      <c r="M41266" t="str">
        <f ca="1">IF(Table1[[#This Row],[order_id]]=B41265, M41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67" spans="1:13">
      <c r="A41267">
        <v>41266</v>
      </c>
      <c r="B41267">
        <v>18169</v>
      </c>
      <c r="C41267" t="s">
        <v>17</v>
      </c>
      <c r="D41267">
        <v>1</v>
      </c>
      <c r="E41267" s="2">
        <v>42314</v>
      </c>
      <c r="F41267" s="3">
        <v>0.58695601851851853</v>
      </c>
      <c r="G41267">
        <v>18.5</v>
      </c>
      <c r="H41267">
        <v>18.5</v>
      </c>
      <c r="I41267" t="s">
        <v>18</v>
      </c>
      <c r="J41267" t="s">
        <v>19</v>
      </c>
      <c r="K41267" t="s">
        <v>20</v>
      </c>
      <c r="L41267" t="s">
        <v>21</v>
      </c>
      <c r="M41267" t="str">
        <f ca="1">IF(Table1[[#This Row],[order_id]]=B41266, M41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68" spans="1:13">
      <c r="A41268">
        <v>41267</v>
      </c>
      <c r="B41268">
        <v>18169</v>
      </c>
      <c r="C41268" t="s">
        <v>60</v>
      </c>
      <c r="D41268">
        <v>2</v>
      </c>
      <c r="E41268" s="2">
        <v>42314</v>
      </c>
      <c r="F41268" s="3">
        <v>0.58695601851851853</v>
      </c>
      <c r="G41268">
        <v>16.5</v>
      </c>
      <c r="H41268">
        <v>33</v>
      </c>
      <c r="I41268" t="s">
        <v>18</v>
      </c>
      <c r="J41268" t="s">
        <v>14</v>
      </c>
      <c r="K41268" t="s">
        <v>44</v>
      </c>
      <c r="L41268" t="s">
        <v>45</v>
      </c>
      <c r="M41268" t="str">
        <f ca="1">IF(Table1[[#This Row],[order_id]]=B41267, M412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69" spans="1:13">
      <c r="A41269">
        <v>41268</v>
      </c>
      <c r="B41269">
        <v>18169</v>
      </c>
      <c r="C41269" t="s">
        <v>62</v>
      </c>
      <c r="D41269">
        <v>1</v>
      </c>
      <c r="E41269" s="2">
        <v>42314</v>
      </c>
      <c r="F41269" s="3">
        <v>0.58695601851851853</v>
      </c>
      <c r="G41269">
        <v>20.5</v>
      </c>
      <c r="H41269">
        <v>20.5</v>
      </c>
      <c r="I41269" t="s">
        <v>18</v>
      </c>
      <c r="J41269" t="s">
        <v>14</v>
      </c>
      <c r="K41269" t="s">
        <v>63</v>
      </c>
      <c r="L41269" t="s">
        <v>64</v>
      </c>
      <c r="M41269" t="str">
        <f ca="1">IF(Table1[[#This Row],[order_id]]=B41268, M412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70" spans="1:13">
      <c r="A41270">
        <v>41269</v>
      </c>
      <c r="B41270">
        <v>18169</v>
      </c>
      <c r="C41270" t="s">
        <v>133</v>
      </c>
      <c r="D41270">
        <v>1</v>
      </c>
      <c r="E41270" s="2">
        <v>42314</v>
      </c>
      <c r="F41270" s="3">
        <v>0.58695601851851853</v>
      </c>
      <c r="G41270">
        <v>20.75</v>
      </c>
      <c r="H41270">
        <v>20.75</v>
      </c>
      <c r="I41270" t="s">
        <v>18</v>
      </c>
      <c r="J41270" t="s">
        <v>34</v>
      </c>
      <c r="K41270" t="s">
        <v>102</v>
      </c>
      <c r="L41270" t="s">
        <v>103</v>
      </c>
      <c r="M41270" t="str">
        <f ca="1">IF(Table1[[#This Row],[order_id]]=B41269, M412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71" spans="1:13">
      <c r="A41271">
        <v>41270</v>
      </c>
      <c r="B41271">
        <v>18169</v>
      </c>
      <c r="C41271" t="s">
        <v>137</v>
      </c>
      <c r="D41271">
        <v>1</v>
      </c>
      <c r="E41271" s="2">
        <v>42314</v>
      </c>
      <c r="F41271" s="3">
        <v>0.58695601851851853</v>
      </c>
      <c r="G41271">
        <v>12.5</v>
      </c>
      <c r="H41271">
        <v>12.5</v>
      </c>
      <c r="I41271" t="s">
        <v>13</v>
      </c>
      <c r="J41271" t="s">
        <v>34</v>
      </c>
      <c r="K41271" t="s">
        <v>138</v>
      </c>
      <c r="L41271" t="s">
        <v>139</v>
      </c>
      <c r="M41271" t="str">
        <f ca="1">IF(Table1[[#This Row],[order_id]]=B41270, M412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72" spans="1:13">
      <c r="A41272">
        <v>41271</v>
      </c>
      <c r="B41272">
        <v>18169</v>
      </c>
      <c r="C41272" t="s">
        <v>153</v>
      </c>
      <c r="D41272">
        <v>1</v>
      </c>
      <c r="E41272" s="2">
        <v>42314</v>
      </c>
      <c r="F41272" s="3">
        <v>0.58695601851851853</v>
      </c>
      <c r="G41272">
        <v>12</v>
      </c>
      <c r="H41272">
        <v>12</v>
      </c>
      <c r="I41272" t="s">
        <v>13</v>
      </c>
      <c r="J41272" t="s">
        <v>14</v>
      </c>
      <c r="K41272" t="s">
        <v>99</v>
      </c>
      <c r="L41272" t="s">
        <v>100</v>
      </c>
      <c r="M41272" t="str">
        <f ca="1">IF(Table1[[#This Row],[order_id]]=B41271, M412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73" spans="1:13">
      <c r="A41273">
        <v>41272</v>
      </c>
      <c r="B41273">
        <v>18170</v>
      </c>
      <c r="C41273" t="s">
        <v>61</v>
      </c>
      <c r="D41273">
        <v>1</v>
      </c>
      <c r="E41273" s="2">
        <v>42314</v>
      </c>
      <c r="F41273" s="3">
        <v>0.59086805555555555</v>
      </c>
      <c r="G41273">
        <v>12</v>
      </c>
      <c r="H41273">
        <v>12</v>
      </c>
      <c r="I41273" t="s">
        <v>13</v>
      </c>
      <c r="J41273" t="s">
        <v>14</v>
      </c>
      <c r="K41273" t="s">
        <v>31</v>
      </c>
      <c r="L41273" t="s">
        <v>32</v>
      </c>
      <c r="M41273" t="str">
        <f ca="1">IF(Table1[[#This Row],[order_id]]=B41272, M412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74" spans="1:13">
      <c r="A41274">
        <v>41273</v>
      </c>
      <c r="B41274">
        <v>18170</v>
      </c>
      <c r="C41274" t="s">
        <v>116</v>
      </c>
      <c r="D41274">
        <v>1</v>
      </c>
      <c r="E41274" s="2">
        <v>42314</v>
      </c>
      <c r="F41274" s="3">
        <v>0.59086805555555555</v>
      </c>
      <c r="G41274">
        <v>16</v>
      </c>
      <c r="H41274">
        <v>16</v>
      </c>
      <c r="I41274" t="s">
        <v>30</v>
      </c>
      <c r="J41274" t="s">
        <v>19</v>
      </c>
      <c r="K41274" t="s">
        <v>51</v>
      </c>
      <c r="L41274" t="s">
        <v>52</v>
      </c>
      <c r="M41274" t="str">
        <f ca="1">IF(Table1[[#This Row],[order_id]]=B41273, M412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75" spans="1:13">
      <c r="A41275">
        <v>41274</v>
      </c>
      <c r="B41275">
        <v>18171</v>
      </c>
      <c r="C41275" t="s">
        <v>56</v>
      </c>
      <c r="D41275">
        <v>1</v>
      </c>
      <c r="E41275" s="2">
        <v>42314</v>
      </c>
      <c r="F41275" s="3">
        <v>0.59284722222222219</v>
      </c>
      <c r="G41275">
        <v>16.75</v>
      </c>
      <c r="H41275">
        <v>16.75</v>
      </c>
      <c r="I41275" t="s">
        <v>30</v>
      </c>
      <c r="J41275" t="s">
        <v>23</v>
      </c>
      <c r="K41275" t="s">
        <v>57</v>
      </c>
      <c r="L41275" t="s">
        <v>58</v>
      </c>
      <c r="M41275" t="str">
        <f ca="1">IF(Table1[[#This Row],[order_id]]=B41274, M412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76" spans="1:13">
      <c r="A41276">
        <v>41275</v>
      </c>
      <c r="B41276">
        <v>18171</v>
      </c>
      <c r="C41276" t="s">
        <v>65</v>
      </c>
      <c r="D41276">
        <v>1</v>
      </c>
      <c r="E41276" s="2">
        <v>42314</v>
      </c>
      <c r="F41276" s="3">
        <v>0.59284722222222219</v>
      </c>
      <c r="G41276">
        <v>9.75</v>
      </c>
      <c r="H41276">
        <v>9.75</v>
      </c>
      <c r="I41276" t="s">
        <v>13</v>
      </c>
      <c r="J41276" t="s">
        <v>14</v>
      </c>
      <c r="K41276" t="s">
        <v>41</v>
      </c>
      <c r="L41276" t="s">
        <v>42</v>
      </c>
      <c r="M41276" t="str">
        <f ca="1">IF(Table1[[#This Row],[order_id]]=B41275, M412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77" spans="1:13">
      <c r="A41277">
        <v>41276</v>
      </c>
      <c r="B41277">
        <v>18172</v>
      </c>
      <c r="C41277" t="s">
        <v>17</v>
      </c>
      <c r="D41277">
        <v>1</v>
      </c>
      <c r="E41277" s="2">
        <v>42314</v>
      </c>
      <c r="F41277" s="3">
        <v>0.59487268518518521</v>
      </c>
      <c r="G41277">
        <v>18.5</v>
      </c>
      <c r="H41277">
        <v>18.5</v>
      </c>
      <c r="I41277" t="s">
        <v>18</v>
      </c>
      <c r="J41277" t="s">
        <v>19</v>
      </c>
      <c r="K41277" t="s">
        <v>20</v>
      </c>
      <c r="L41277" t="s">
        <v>21</v>
      </c>
      <c r="M41277" t="str">
        <f ca="1">IF(Table1[[#This Row],[order_id]]=B41276, M412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78" spans="1:13">
      <c r="A41278">
        <v>41277</v>
      </c>
      <c r="B41278">
        <v>18173</v>
      </c>
      <c r="C41278" t="s">
        <v>105</v>
      </c>
      <c r="D41278">
        <v>1</v>
      </c>
      <c r="E41278" s="2">
        <v>42314</v>
      </c>
      <c r="F41278" s="3">
        <v>0.62682870370370369</v>
      </c>
      <c r="G41278">
        <v>16.75</v>
      </c>
      <c r="H41278">
        <v>16.75</v>
      </c>
      <c r="I41278" t="s">
        <v>30</v>
      </c>
      <c r="J41278" t="s">
        <v>23</v>
      </c>
      <c r="K41278" t="s">
        <v>24</v>
      </c>
      <c r="L41278" t="s">
        <v>25</v>
      </c>
      <c r="M41278" t="str">
        <f ca="1">IF(Table1[[#This Row],[order_id]]=B41277, M41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79" spans="1:13">
      <c r="A41279">
        <v>41278</v>
      </c>
      <c r="B41279">
        <v>18174</v>
      </c>
      <c r="C41279" t="s">
        <v>71</v>
      </c>
      <c r="D41279">
        <v>1</v>
      </c>
      <c r="E41279" s="2">
        <v>42314</v>
      </c>
      <c r="F41279" s="3">
        <v>0.63163194444444448</v>
      </c>
      <c r="G41279">
        <v>16.75</v>
      </c>
      <c r="H41279">
        <v>16.75</v>
      </c>
      <c r="I41279" t="s">
        <v>30</v>
      </c>
      <c r="J41279" t="s">
        <v>23</v>
      </c>
      <c r="K41279" t="s">
        <v>72</v>
      </c>
      <c r="L41279" t="s">
        <v>73</v>
      </c>
      <c r="M41279" t="str">
        <f ca="1">IF(Table1[[#This Row],[order_id]]=B41278, M41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80" spans="1:13">
      <c r="A41280">
        <v>41279</v>
      </c>
      <c r="B41280">
        <v>18174</v>
      </c>
      <c r="C41280" t="s">
        <v>50</v>
      </c>
      <c r="D41280">
        <v>1</v>
      </c>
      <c r="E41280" s="2">
        <v>42314</v>
      </c>
      <c r="F41280" s="3">
        <v>0.63163194444444448</v>
      </c>
      <c r="G41280">
        <v>20.25</v>
      </c>
      <c r="H41280">
        <v>20.25</v>
      </c>
      <c r="I41280" t="s">
        <v>18</v>
      </c>
      <c r="J41280" t="s">
        <v>19</v>
      </c>
      <c r="K41280" t="s">
        <v>51</v>
      </c>
      <c r="L41280" t="s">
        <v>52</v>
      </c>
      <c r="M41280" t="str">
        <f ca="1">IF(Table1[[#This Row],[order_id]]=B41279, M412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81" spans="1:13">
      <c r="A41281">
        <v>41280</v>
      </c>
      <c r="B41281">
        <v>18174</v>
      </c>
      <c r="C41281" t="s">
        <v>153</v>
      </c>
      <c r="D41281">
        <v>1</v>
      </c>
      <c r="E41281" s="2">
        <v>42314</v>
      </c>
      <c r="F41281" s="3">
        <v>0.63163194444444448</v>
      </c>
      <c r="G41281">
        <v>12</v>
      </c>
      <c r="H41281">
        <v>12</v>
      </c>
      <c r="I41281" t="s">
        <v>13</v>
      </c>
      <c r="J41281" t="s">
        <v>14</v>
      </c>
      <c r="K41281" t="s">
        <v>99</v>
      </c>
      <c r="L41281" t="s">
        <v>100</v>
      </c>
      <c r="M41281" t="str">
        <f ca="1">IF(Table1[[#This Row],[order_id]]=B41280, M41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82" spans="1:13">
      <c r="A41282">
        <v>41281</v>
      </c>
      <c r="B41282">
        <v>18175</v>
      </c>
      <c r="C41282" t="s">
        <v>71</v>
      </c>
      <c r="D41282">
        <v>1</v>
      </c>
      <c r="E41282" s="2">
        <v>42314</v>
      </c>
      <c r="F41282" s="3">
        <v>0.64815972222222229</v>
      </c>
      <c r="G41282">
        <v>16.75</v>
      </c>
      <c r="H41282">
        <v>16.75</v>
      </c>
      <c r="I41282" t="s">
        <v>30</v>
      </c>
      <c r="J41282" t="s">
        <v>23</v>
      </c>
      <c r="K41282" t="s">
        <v>72</v>
      </c>
      <c r="L41282" t="s">
        <v>73</v>
      </c>
      <c r="M41282" t="str">
        <f ca="1">IF(Table1[[#This Row],[order_id]]=B41281, M41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83" spans="1:13">
      <c r="A41283">
        <v>41282</v>
      </c>
      <c r="B41283">
        <v>18176</v>
      </c>
      <c r="C41283" t="s">
        <v>12</v>
      </c>
      <c r="D41283">
        <v>1</v>
      </c>
      <c r="E41283" s="2">
        <v>42314</v>
      </c>
      <c r="F41283" s="3">
        <v>0.65042824074074079</v>
      </c>
      <c r="G41283">
        <v>12</v>
      </c>
      <c r="H41283">
        <v>12</v>
      </c>
      <c r="I41283" t="s">
        <v>13</v>
      </c>
      <c r="J41283" t="s">
        <v>14</v>
      </c>
      <c r="K41283" t="s">
        <v>15</v>
      </c>
      <c r="L41283" t="s">
        <v>16</v>
      </c>
      <c r="M41283" t="str">
        <f ca="1">IF(Table1[[#This Row],[order_id]]=B41282, M412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84" spans="1:13">
      <c r="A41284">
        <v>41283</v>
      </c>
      <c r="B41284">
        <v>18176</v>
      </c>
      <c r="C41284" t="s">
        <v>59</v>
      </c>
      <c r="D41284">
        <v>1</v>
      </c>
      <c r="E41284" s="2">
        <v>42314</v>
      </c>
      <c r="F41284" s="3">
        <v>0.65042824074074079</v>
      </c>
      <c r="G41284">
        <v>20.75</v>
      </c>
      <c r="H41284">
        <v>20.75</v>
      </c>
      <c r="I41284" t="s">
        <v>18</v>
      </c>
      <c r="J41284" t="s">
        <v>23</v>
      </c>
      <c r="K41284" t="s">
        <v>57</v>
      </c>
      <c r="L41284" t="s">
        <v>58</v>
      </c>
      <c r="M41284" t="str">
        <f ca="1">IF(Table1[[#This Row],[order_id]]=B41283, M41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85" spans="1:13">
      <c r="A41285">
        <v>41284</v>
      </c>
      <c r="B41285">
        <v>18177</v>
      </c>
      <c r="C41285" t="s">
        <v>12</v>
      </c>
      <c r="D41285">
        <v>1</v>
      </c>
      <c r="E41285" s="2">
        <v>42314</v>
      </c>
      <c r="F41285" s="3">
        <v>0.65409722222222222</v>
      </c>
      <c r="G41285">
        <v>12</v>
      </c>
      <c r="H41285">
        <v>12</v>
      </c>
      <c r="I41285" t="s">
        <v>13</v>
      </c>
      <c r="J41285" t="s">
        <v>14</v>
      </c>
      <c r="K41285" t="s">
        <v>15</v>
      </c>
      <c r="L41285" t="s">
        <v>16</v>
      </c>
      <c r="M41285" t="str">
        <f ca="1">IF(Table1[[#This Row],[order_id]]=B41284, M412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86" spans="1:13">
      <c r="A41286">
        <v>41285</v>
      </c>
      <c r="B41286">
        <v>18177</v>
      </c>
      <c r="C41286" t="s">
        <v>66</v>
      </c>
      <c r="D41286">
        <v>1</v>
      </c>
      <c r="E41286" s="2">
        <v>42314</v>
      </c>
      <c r="F41286" s="3">
        <v>0.65409722222222222</v>
      </c>
      <c r="G41286">
        <v>15.25</v>
      </c>
      <c r="H41286">
        <v>15.25</v>
      </c>
      <c r="I41286" t="s">
        <v>18</v>
      </c>
      <c r="J41286" t="s">
        <v>14</v>
      </c>
      <c r="K41286" t="s">
        <v>41</v>
      </c>
      <c r="L41286" t="s">
        <v>42</v>
      </c>
      <c r="M41286" t="str">
        <f ca="1">IF(Table1[[#This Row],[order_id]]=B41285, M412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87" spans="1:13">
      <c r="A41287">
        <v>41286</v>
      </c>
      <c r="B41287">
        <v>18177</v>
      </c>
      <c r="C41287" t="s">
        <v>149</v>
      </c>
      <c r="D41287">
        <v>1</v>
      </c>
      <c r="E41287" s="2">
        <v>42314</v>
      </c>
      <c r="F41287" s="3">
        <v>0.65409722222222222</v>
      </c>
      <c r="G41287">
        <v>12.5</v>
      </c>
      <c r="H41287">
        <v>12.5</v>
      </c>
      <c r="I41287" t="s">
        <v>13</v>
      </c>
      <c r="J41287" t="s">
        <v>34</v>
      </c>
      <c r="K41287" t="s">
        <v>75</v>
      </c>
      <c r="L41287" t="s">
        <v>76</v>
      </c>
      <c r="M41287" t="str">
        <f ca="1">IF(Table1[[#This Row],[order_id]]=B41286, M412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88" spans="1:13">
      <c r="A41288">
        <v>41287</v>
      </c>
      <c r="B41288">
        <v>18178</v>
      </c>
      <c r="C41288" t="s">
        <v>49</v>
      </c>
      <c r="D41288">
        <v>1</v>
      </c>
      <c r="E41288" s="2">
        <v>42314</v>
      </c>
      <c r="F41288" s="3">
        <v>0.67693287037037031</v>
      </c>
      <c r="G41288">
        <v>16.75</v>
      </c>
      <c r="H41288">
        <v>16.75</v>
      </c>
      <c r="I41288" t="s">
        <v>30</v>
      </c>
      <c r="J41288" t="s">
        <v>23</v>
      </c>
      <c r="K41288" t="s">
        <v>38</v>
      </c>
      <c r="L41288" t="s">
        <v>39</v>
      </c>
      <c r="M41288" t="str">
        <f ca="1">IF(Table1[[#This Row],[order_id]]=B41287, M412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89" spans="1:13">
      <c r="A41289">
        <v>41288</v>
      </c>
      <c r="B41289">
        <v>18178</v>
      </c>
      <c r="C41289" t="s">
        <v>107</v>
      </c>
      <c r="D41289">
        <v>1</v>
      </c>
      <c r="E41289" s="2">
        <v>42314</v>
      </c>
      <c r="F41289" s="3">
        <v>0.67693287037037031</v>
      </c>
      <c r="G41289">
        <v>23.65</v>
      </c>
      <c r="H41289">
        <v>23.65</v>
      </c>
      <c r="I41289" t="s">
        <v>13</v>
      </c>
      <c r="J41289" t="s">
        <v>34</v>
      </c>
      <c r="K41289" t="s">
        <v>108</v>
      </c>
      <c r="L41289" t="s">
        <v>109</v>
      </c>
      <c r="M41289" t="str">
        <f ca="1">IF(Table1[[#This Row],[order_id]]=B41288, M412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90" spans="1:13">
      <c r="A41290">
        <v>41289</v>
      </c>
      <c r="B41290">
        <v>18178</v>
      </c>
      <c r="C41290" t="s">
        <v>70</v>
      </c>
      <c r="D41290">
        <v>1</v>
      </c>
      <c r="E41290" s="2">
        <v>42314</v>
      </c>
      <c r="F41290" s="3">
        <v>0.67693287037037031</v>
      </c>
      <c r="G41290">
        <v>20.75</v>
      </c>
      <c r="H41290">
        <v>20.75</v>
      </c>
      <c r="I41290" t="s">
        <v>18</v>
      </c>
      <c r="J41290" t="s">
        <v>34</v>
      </c>
      <c r="K41290" t="s">
        <v>54</v>
      </c>
      <c r="L41290" t="s">
        <v>55</v>
      </c>
      <c r="M41290" t="str">
        <f ca="1">IF(Table1[[#This Row],[order_id]]=B41289, M41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91" spans="1:13">
      <c r="A41291">
        <v>41290</v>
      </c>
      <c r="B41291">
        <v>18178</v>
      </c>
      <c r="C41291" t="s">
        <v>65</v>
      </c>
      <c r="D41291">
        <v>1</v>
      </c>
      <c r="E41291" s="2">
        <v>42314</v>
      </c>
      <c r="F41291" s="3">
        <v>0.67693287037037031</v>
      </c>
      <c r="G41291">
        <v>9.75</v>
      </c>
      <c r="H41291">
        <v>9.75</v>
      </c>
      <c r="I41291" t="s">
        <v>13</v>
      </c>
      <c r="J41291" t="s">
        <v>14</v>
      </c>
      <c r="K41291" t="s">
        <v>41</v>
      </c>
      <c r="L41291" t="s">
        <v>42</v>
      </c>
      <c r="M41291" t="str">
        <f ca="1">IF(Table1[[#This Row],[order_id]]=B41290, M41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92" spans="1:13">
      <c r="A41292">
        <v>41291</v>
      </c>
      <c r="B41292">
        <v>18179</v>
      </c>
      <c r="C41292" t="s">
        <v>37</v>
      </c>
      <c r="D41292">
        <v>1</v>
      </c>
      <c r="E41292" s="2">
        <v>42314</v>
      </c>
      <c r="F41292" s="3">
        <v>0.68043981481481486</v>
      </c>
      <c r="G41292">
        <v>20.75</v>
      </c>
      <c r="H41292">
        <v>20.75</v>
      </c>
      <c r="I41292" t="s">
        <v>18</v>
      </c>
      <c r="J41292" t="s">
        <v>23</v>
      </c>
      <c r="K41292" t="s">
        <v>38</v>
      </c>
      <c r="L41292" t="s">
        <v>39</v>
      </c>
      <c r="M41292" t="str">
        <f ca="1">IF(Table1[[#This Row],[order_id]]=B41291, M412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93" spans="1:13">
      <c r="A41293">
        <v>41292</v>
      </c>
      <c r="B41293">
        <v>18179</v>
      </c>
      <c r="C41293" t="s">
        <v>172</v>
      </c>
      <c r="D41293">
        <v>1</v>
      </c>
      <c r="E41293" s="2">
        <v>42314</v>
      </c>
      <c r="F41293" s="3">
        <v>0.68043981481481486</v>
      </c>
      <c r="G41293">
        <v>12.75</v>
      </c>
      <c r="H41293">
        <v>12.75</v>
      </c>
      <c r="I41293" t="s">
        <v>13</v>
      </c>
      <c r="J41293" t="s">
        <v>23</v>
      </c>
      <c r="K41293" t="s">
        <v>72</v>
      </c>
      <c r="L41293" t="s">
        <v>73</v>
      </c>
      <c r="M41293" t="str">
        <f ca="1">IF(Table1[[#This Row],[order_id]]=B41292, M412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94" spans="1:13">
      <c r="A41294">
        <v>41293</v>
      </c>
      <c r="B41294">
        <v>18179</v>
      </c>
      <c r="C41294" t="s">
        <v>106</v>
      </c>
      <c r="D41294">
        <v>1</v>
      </c>
      <c r="E41294" s="2">
        <v>42314</v>
      </c>
      <c r="F41294" s="3">
        <v>0.68043981481481486</v>
      </c>
      <c r="G41294">
        <v>16.75</v>
      </c>
      <c r="H41294">
        <v>16.75</v>
      </c>
      <c r="I41294" t="s">
        <v>30</v>
      </c>
      <c r="J41294" t="s">
        <v>23</v>
      </c>
      <c r="K41294" t="s">
        <v>47</v>
      </c>
      <c r="L41294" t="s">
        <v>48</v>
      </c>
      <c r="M41294" t="str">
        <f ca="1">IF(Table1[[#This Row],[order_id]]=B41293, M412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95" spans="1:13">
      <c r="A41295">
        <v>41294</v>
      </c>
      <c r="B41295">
        <v>18179</v>
      </c>
      <c r="C41295" t="s">
        <v>22</v>
      </c>
      <c r="D41295">
        <v>1</v>
      </c>
      <c r="E41295" s="2">
        <v>42314</v>
      </c>
      <c r="F41295" s="3">
        <v>0.68043981481481486</v>
      </c>
      <c r="G41295">
        <v>20.75</v>
      </c>
      <c r="H41295">
        <v>20.75</v>
      </c>
      <c r="I41295" t="s">
        <v>18</v>
      </c>
      <c r="J41295" t="s">
        <v>23</v>
      </c>
      <c r="K41295" t="s">
        <v>24</v>
      </c>
      <c r="L41295" t="s">
        <v>25</v>
      </c>
      <c r="M41295" t="str">
        <f ca="1">IF(Table1[[#This Row],[order_id]]=B41294, M412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96" spans="1:13">
      <c r="A41296">
        <v>41295</v>
      </c>
      <c r="B41296">
        <v>18180</v>
      </c>
      <c r="C41296" t="s">
        <v>53</v>
      </c>
      <c r="D41296">
        <v>2</v>
      </c>
      <c r="E41296" s="2">
        <v>42314</v>
      </c>
      <c r="F41296" s="3">
        <v>0.69387731481481474</v>
      </c>
      <c r="G41296">
        <v>16.5</v>
      </c>
      <c r="H41296">
        <v>33</v>
      </c>
      <c r="I41296" t="s">
        <v>30</v>
      </c>
      <c r="J41296" t="s">
        <v>34</v>
      </c>
      <c r="K41296" t="s">
        <v>54</v>
      </c>
      <c r="L41296" t="s">
        <v>55</v>
      </c>
      <c r="M41296" t="str">
        <f ca="1">IF(Table1[[#This Row],[order_id]]=B41295, M412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97" spans="1:13">
      <c r="A41297">
        <v>41296</v>
      </c>
      <c r="B41297">
        <v>18180</v>
      </c>
      <c r="C41297" t="s">
        <v>50</v>
      </c>
      <c r="D41297">
        <v>1</v>
      </c>
      <c r="E41297" s="2">
        <v>42314</v>
      </c>
      <c r="F41297" s="3">
        <v>0.69387731481481474</v>
      </c>
      <c r="G41297">
        <v>20.25</v>
      </c>
      <c r="H41297">
        <v>20.25</v>
      </c>
      <c r="I41297" t="s">
        <v>18</v>
      </c>
      <c r="J41297" t="s">
        <v>19</v>
      </c>
      <c r="K41297" t="s">
        <v>51</v>
      </c>
      <c r="L41297" t="s">
        <v>52</v>
      </c>
      <c r="M41297" t="str">
        <f ca="1">IF(Table1[[#This Row],[order_id]]=B41296, M412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98" spans="1:13">
      <c r="A41298">
        <v>41297</v>
      </c>
      <c r="B41298">
        <v>18181</v>
      </c>
      <c r="C41298" t="s">
        <v>49</v>
      </c>
      <c r="D41298">
        <v>1</v>
      </c>
      <c r="E41298" s="2">
        <v>42314</v>
      </c>
      <c r="F41298" s="3">
        <v>0.70765046296296286</v>
      </c>
      <c r="G41298">
        <v>16.75</v>
      </c>
      <c r="H41298">
        <v>16.75</v>
      </c>
      <c r="I41298" t="s">
        <v>30</v>
      </c>
      <c r="J41298" t="s">
        <v>23</v>
      </c>
      <c r="K41298" t="s">
        <v>38</v>
      </c>
      <c r="L41298" t="s">
        <v>39</v>
      </c>
      <c r="M41298" t="str">
        <f ca="1">IF(Table1[[#This Row],[order_id]]=B41297, M412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99" spans="1:13">
      <c r="A41299">
        <v>41298</v>
      </c>
      <c r="B41299">
        <v>18181</v>
      </c>
      <c r="C41299" t="s">
        <v>92</v>
      </c>
      <c r="D41299">
        <v>1</v>
      </c>
      <c r="E41299" s="2">
        <v>42314</v>
      </c>
      <c r="F41299" s="3">
        <v>0.70765046296296286</v>
      </c>
      <c r="G41299">
        <v>20.25</v>
      </c>
      <c r="H41299">
        <v>20.25</v>
      </c>
      <c r="I41299" t="s">
        <v>18</v>
      </c>
      <c r="J41299" t="s">
        <v>34</v>
      </c>
      <c r="K41299" t="s">
        <v>68</v>
      </c>
      <c r="L41299" t="s">
        <v>69</v>
      </c>
      <c r="M41299" t="str">
        <f ca="1">IF(Table1[[#This Row],[order_id]]=B41298, M41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00" spans="1:13">
      <c r="A41300">
        <v>41299</v>
      </c>
      <c r="B41300">
        <v>18182</v>
      </c>
      <c r="C41300" t="s">
        <v>65</v>
      </c>
      <c r="D41300">
        <v>1</v>
      </c>
      <c r="E41300" s="2">
        <v>42314</v>
      </c>
      <c r="F41300" s="3">
        <v>0.71002314814814815</v>
      </c>
      <c r="G41300">
        <v>9.75</v>
      </c>
      <c r="H41300">
        <v>9.75</v>
      </c>
      <c r="I41300" t="s">
        <v>13</v>
      </c>
      <c r="J41300" t="s">
        <v>14</v>
      </c>
      <c r="K41300" t="s">
        <v>41</v>
      </c>
      <c r="L41300" t="s">
        <v>42</v>
      </c>
      <c r="M41300" t="str">
        <f ca="1">IF(Table1[[#This Row],[order_id]]=B41299, M41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01" spans="1:13">
      <c r="A41301">
        <v>41300</v>
      </c>
      <c r="B41301">
        <v>18182</v>
      </c>
      <c r="C41301" t="s">
        <v>136</v>
      </c>
      <c r="D41301">
        <v>1</v>
      </c>
      <c r="E41301" s="2">
        <v>42314</v>
      </c>
      <c r="F41301" s="3">
        <v>0.71002314814814815</v>
      </c>
      <c r="G41301">
        <v>12.5</v>
      </c>
      <c r="H41301">
        <v>12.5</v>
      </c>
      <c r="I41301" t="s">
        <v>13</v>
      </c>
      <c r="J41301" t="s">
        <v>34</v>
      </c>
      <c r="K41301" t="s">
        <v>35</v>
      </c>
      <c r="L41301" t="s">
        <v>36</v>
      </c>
      <c r="M41301" t="str">
        <f ca="1">IF(Table1[[#This Row],[order_id]]=B41300, M41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02" spans="1:13">
      <c r="A41302">
        <v>41301</v>
      </c>
      <c r="B41302">
        <v>18183</v>
      </c>
      <c r="C41302" t="s">
        <v>106</v>
      </c>
      <c r="D41302">
        <v>1</v>
      </c>
      <c r="E41302" s="2">
        <v>42314</v>
      </c>
      <c r="F41302" s="3">
        <v>0.72122685185185187</v>
      </c>
      <c r="G41302">
        <v>16.75</v>
      </c>
      <c r="H41302">
        <v>16.75</v>
      </c>
      <c r="I41302" t="s">
        <v>30</v>
      </c>
      <c r="J41302" t="s">
        <v>23</v>
      </c>
      <c r="K41302" t="s">
        <v>47</v>
      </c>
      <c r="L41302" t="s">
        <v>48</v>
      </c>
      <c r="M41302" t="str">
        <f ca="1">IF(Table1[[#This Row],[order_id]]=B41301, M41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03" spans="1:13">
      <c r="A41303">
        <v>41302</v>
      </c>
      <c r="B41303">
        <v>18184</v>
      </c>
      <c r="C41303" t="s">
        <v>162</v>
      </c>
      <c r="D41303">
        <v>1</v>
      </c>
      <c r="E41303" s="2">
        <v>42314</v>
      </c>
      <c r="F41303" s="3">
        <v>0.72744212962962962</v>
      </c>
      <c r="G41303">
        <v>20.25</v>
      </c>
      <c r="H41303">
        <v>20.25</v>
      </c>
      <c r="I41303" t="s">
        <v>18</v>
      </c>
      <c r="J41303" t="s">
        <v>34</v>
      </c>
      <c r="K41303" t="s">
        <v>95</v>
      </c>
      <c r="L41303" t="s">
        <v>96</v>
      </c>
      <c r="M41303" t="str">
        <f ca="1">IF(Table1[[#This Row],[order_id]]=B41302, M41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04" spans="1:13">
      <c r="A41304">
        <v>41303</v>
      </c>
      <c r="B41304">
        <v>18184</v>
      </c>
      <c r="C41304" t="s">
        <v>50</v>
      </c>
      <c r="D41304">
        <v>1</v>
      </c>
      <c r="E41304" s="2">
        <v>42314</v>
      </c>
      <c r="F41304" s="3">
        <v>0.72744212962962962</v>
      </c>
      <c r="G41304">
        <v>20.25</v>
      </c>
      <c r="H41304">
        <v>20.25</v>
      </c>
      <c r="I41304" t="s">
        <v>18</v>
      </c>
      <c r="J41304" t="s">
        <v>19</v>
      </c>
      <c r="K41304" t="s">
        <v>51</v>
      </c>
      <c r="L41304" t="s">
        <v>52</v>
      </c>
      <c r="M41304" t="str">
        <f ca="1">IF(Table1[[#This Row],[order_id]]=B41303, M413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05" spans="1:13">
      <c r="A41305">
        <v>41304</v>
      </c>
      <c r="B41305">
        <v>18185</v>
      </c>
      <c r="C41305" t="s">
        <v>71</v>
      </c>
      <c r="D41305">
        <v>1</v>
      </c>
      <c r="E41305" s="2">
        <v>42314</v>
      </c>
      <c r="F41305" s="3">
        <v>0.73512731481481486</v>
      </c>
      <c r="G41305">
        <v>16.75</v>
      </c>
      <c r="H41305">
        <v>16.75</v>
      </c>
      <c r="I41305" t="s">
        <v>30</v>
      </c>
      <c r="J41305" t="s">
        <v>23</v>
      </c>
      <c r="K41305" t="s">
        <v>72</v>
      </c>
      <c r="L41305" t="s">
        <v>73</v>
      </c>
      <c r="M41305" t="str">
        <f ca="1">IF(Table1[[#This Row],[order_id]]=B41304, M413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06" spans="1:13">
      <c r="A41306">
        <v>41305</v>
      </c>
      <c r="B41306">
        <v>18185</v>
      </c>
      <c r="C41306" t="s">
        <v>43</v>
      </c>
      <c r="D41306">
        <v>1</v>
      </c>
      <c r="E41306" s="2">
        <v>42314</v>
      </c>
      <c r="F41306" s="3">
        <v>0.73512731481481486</v>
      </c>
      <c r="G41306">
        <v>10.5</v>
      </c>
      <c r="H41306">
        <v>10.5</v>
      </c>
      <c r="I41306" t="s">
        <v>13</v>
      </c>
      <c r="J41306" t="s">
        <v>14</v>
      </c>
      <c r="K41306" t="s">
        <v>44</v>
      </c>
      <c r="L41306" t="s">
        <v>45</v>
      </c>
      <c r="M41306" t="str">
        <f ca="1">IF(Table1[[#This Row],[order_id]]=B41305, M413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07" spans="1:13">
      <c r="A41307">
        <v>41306</v>
      </c>
      <c r="B41307">
        <v>18185</v>
      </c>
      <c r="C41307" t="s">
        <v>70</v>
      </c>
      <c r="D41307">
        <v>1</v>
      </c>
      <c r="E41307" s="2">
        <v>42314</v>
      </c>
      <c r="F41307" s="3">
        <v>0.73512731481481486</v>
      </c>
      <c r="G41307">
        <v>20.75</v>
      </c>
      <c r="H41307">
        <v>20.75</v>
      </c>
      <c r="I41307" t="s">
        <v>18</v>
      </c>
      <c r="J41307" t="s">
        <v>34</v>
      </c>
      <c r="K41307" t="s">
        <v>54</v>
      </c>
      <c r="L41307" t="s">
        <v>55</v>
      </c>
      <c r="M41307" t="str">
        <f ca="1">IF(Table1[[#This Row],[order_id]]=B41306, M413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08" spans="1:13">
      <c r="A41308">
        <v>41307</v>
      </c>
      <c r="B41308">
        <v>18185</v>
      </c>
      <c r="C41308" t="s">
        <v>22</v>
      </c>
      <c r="D41308">
        <v>1</v>
      </c>
      <c r="E41308" s="2">
        <v>42314</v>
      </c>
      <c r="F41308" s="3">
        <v>0.73512731481481486</v>
      </c>
      <c r="G41308">
        <v>20.75</v>
      </c>
      <c r="H41308">
        <v>20.75</v>
      </c>
      <c r="I41308" t="s">
        <v>18</v>
      </c>
      <c r="J41308" t="s">
        <v>23</v>
      </c>
      <c r="K41308" t="s">
        <v>24</v>
      </c>
      <c r="L41308" t="s">
        <v>25</v>
      </c>
      <c r="M41308" t="str">
        <f ca="1">IF(Table1[[#This Row],[order_id]]=B41307, M413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09" spans="1:13">
      <c r="A41309">
        <v>41308</v>
      </c>
      <c r="B41309">
        <v>18186</v>
      </c>
      <c r="C41309" t="s">
        <v>29</v>
      </c>
      <c r="D41309">
        <v>1</v>
      </c>
      <c r="E41309" s="2">
        <v>42314</v>
      </c>
      <c r="F41309" s="3">
        <v>0.74322916666666661</v>
      </c>
      <c r="G41309">
        <v>16</v>
      </c>
      <c r="H41309">
        <v>16</v>
      </c>
      <c r="I41309" t="s">
        <v>30</v>
      </c>
      <c r="J41309" t="s">
        <v>14</v>
      </c>
      <c r="K41309" t="s">
        <v>31</v>
      </c>
      <c r="L41309" t="s">
        <v>32</v>
      </c>
      <c r="M41309" t="str">
        <f ca="1">IF(Table1[[#This Row],[order_id]]=B41308, M41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10" spans="1:13">
      <c r="A41310">
        <v>41309</v>
      </c>
      <c r="B41310">
        <v>18186</v>
      </c>
      <c r="C41310" t="s">
        <v>26</v>
      </c>
      <c r="D41310">
        <v>1</v>
      </c>
      <c r="E41310" s="2">
        <v>42314</v>
      </c>
      <c r="F41310" s="3">
        <v>0.74322916666666661</v>
      </c>
      <c r="G41310">
        <v>17.95</v>
      </c>
      <c r="H41310">
        <v>17.95</v>
      </c>
      <c r="I41310" t="s">
        <v>18</v>
      </c>
      <c r="J41310" t="s">
        <v>19</v>
      </c>
      <c r="K41310" t="s">
        <v>27</v>
      </c>
      <c r="L41310" t="s">
        <v>28</v>
      </c>
      <c r="M41310" t="str">
        <f ca="1">IF(Table1[[#This Row],[order_id]]=B41309, M41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11" spans="1:13">
      <c r="A41311">
        <v>41310</v>
      </c>
      <c r="B41311">
        <v>18186</v>
      </c>
      <c r="C41311" t="s">
        <v>155</v>
      </c>
      <c r="D41311">
        <v>1</v>
      </c>
      <c r="E41311" s="2">
        <v>42314</v>
      </c>
      <c r="F41311" s="3">
        <v>0.74322916666666661</v>
      </c>
      <c r="G41311">
        <v>12.5</v>
      </c>
      <c r="H41311">
        <v>12.5</v>
      </c>
      <c r="I41311" t="s">
        <v>13</v>
      </c>
      <c r="J41311" t="s">
        <v>34</v>
      </c>
      <c r="K41311" t="s">
        <v>128</v>
      </c>
      <c r="L41311" t="s">
        <v>129</v>
      </c>
      <c r="M41311" t="str">
        <f ca="1">IF(Table1[[#This Row],[order_id]]=B41310, M413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12" spans="1:13">
      <c r="A41312">
        <v>41311</v>
      </c>
      <c r="B41312">
        <v>18186</v>
      </c>
      <c r="C41312" t="s">
        <v>106</v>
      </c>
      <c r="D41312">
        <v>1</v>
      </c>
      <c r="E41312" s="2">
        <v>42314</v>
      </c>
      <c r="F41312" s="3">
        <v>0.74322916666666661</v>
      </c>
      <c r="G41312">
        <v>16.75</v>
      </c>
      <c r="H41312">
        <v>16.75</v>
      </c>
      <c r="I41312" t="s">
        <v>30</v>
      </c>
      <c r="J41312" t="s">
        <v>23</v>
      </c>
      <c r="K41312" t="s">
        <v>47</v>
      </c>
      <c r="L41312" t="s">
        <v>48</v>
      </c>
      <c r="M41312" t="str">
        <f ca="1">IF(Table1[[#This Row],[order_id]]=B41311, M413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13" spans="1:13">
      <c r="A41313">
        <v>41312</v>
      </c>
      <c r="B41313">
        <v>18187</v>
      </c>
      <c r="C41313" t="s">
        <v>114</v>
      </c>
      <c r="D41313">
        <v>1</v>
      </c>
      <c r="E41313" s="2">
        <v>42314</v>
      </c>
      <c r="F41313" s="3">
        <v>0.74591435185185195</v>
      </c>
      <c r="G41313">
        <v>12.75</v>
      </c>
      <c r="H41313">
        <v>12.75</v>
      </c>
      <c r="I41313" t="s">
        <v>13</v>
      </c>
      <c r="J41313" t="s">
        <v>23</v>
      </c>
      <c r="K41313" t="s">
        <v>57</v>
      </c>
      <c r="L41313" t="s">
        <v>58</v>
      </c>
      <c r="M41313" t="str">
        <f ca="1">IF(Table1[[#This Row],[order_id]]=B41312, M413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14" spans="1:13">
      <c r="A41314">
        <v>41313</v>
      </c>
      <c r="B41314">
        <v>18187</v>
      </c>
      <c r="C41314" t="s">
        <v>43</v>
      </c>
      <c r="D41314">
        <v>1</v>
      </c>
      <c r="E41314" s="2">
        <v>42314</v>
      </c>
      <c r="F41314" s="3">
        <v>0.74591435185185195</v>
      </c>
      <c r="G41314">
        <v>10.5</v>
      </c>
      <c r="H41314">
        <v>10.5</v>
      </c>
      <c r="I41314" t="s">
        <v>13</v>
      </c>
      <c r="J41314" t="s">
        <v>14</v>
      </c>
      <c r="K41314" t="s">
        <v>44</v>
      </c>
      <c r="L41314" t="s">
        <v>45</v>
      </c>
      <c r="M41314" t="str">
        <f ca="1">IF(Table1[[#This Row],[order_id]]=B41313, M413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15" spans="1:13">
      <c r="A41315">
        <v>41314</v>
      </c>
      <c r="B41315">
        <v>18188</v>
      </c>
      <c r="C41315" t="s">
        <v>61</v>
      </c>
      <c r="D41315">
        <v>1</v>
      </c>
      <c r="E41315" s="2">
        <v>42314</v>
      </c>
      <c r="F41315" s="3">
        <v>0.74626157407407412</v>
      </c>
      <c r="G41315">
        <v>12</v>
      </c>
      <c r="H41315">
        <v>12</v>
      </c>
      <c r="I41315" t="s">
        <v>13</v>
      </c>
      <c r="J41315" t="s">
        <v>14</v>
      </c>
      <c r="K41315" t="s">
        <v>31</v>
      </c>
      <c r="L41315" t="s">
        <v>32</v>
      </c>
      <c r="M41315" t="str">
        <f ca="1">IF(Table1[[#This Row],[order_id]]=B41314, M413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16" spans="1:13">
      <c r="A41316">
        <v>41315</v>
      </c>
      <c r="B41316">
        <v>18188</v>
      </c>
      <c r="C41316" t="s">
        <v>26</v>
      </c>
      <c r="D41316">
        <v>1</v>
      </c>
      <c r="E41316" s="2">
        <v>42314</v>
      </c>
      <c r="F41316" s="3">
        <v>0.74626157407407412</v>
      </c>
      <c r="G41316">
        <v>17.95</v>
      </c>
      <c r="H41316">
        <v>17.95</v>
      </c>
      <c r="I41316" t="s">
        <v>18</v>
      </c>
      <c r="J41316" t="s">
        <v>19</v>
      </c>
      <c r="K41316" t="s">
        <v>27</v>
      </c>
      <c r="L41316" t="s">
        <v>28</v>
      </c>
      <c r="M41316" t="str">
        <f ca="1">IF(Table1[[#This Row],[order_id]]=B41315, M41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17" spans="1:13">
      <c r="A41317">
        <v>41316</v>
      </c>
      <c r="B41317">
        <v>18189</v>
      </c>
      <c r="C41317" t="s">
        <v>26</v>
      </c>
      <c r="D41317">
        <v>1</v>
      </c>
      <c r="E41317" s="2">
        <v>42314</v>
      </c>
      <c r="F41317" s="3">
        <v>0.75490740740740747</v>
      </c>
      <c r="G41317">
        <v>17.95</v>
      </c>
      <c r="H41317">
        <v>17.95</v>
      </c>
      <c r="I41317" t="s">
        <v>18</v>
      </c>
      <c r="J41317" t="s">
        <v>19</v>
      </c>
      <c r="K41317" t="s">
        <v>27</v>
      </c>
      <c r="L41317" t="s">
        <v>28</v>
      </c>
      <c r="M41317" t="str">
        <f ca="1">IF(Table1[[#This Row],[order_id]]=B41316, M41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18" spans="1:13">
      <c r="A41318">
        <v>41317</v>
      </c>
      <c r="B41318">
        <v>18189</v>
      </c>
      <c r="C41318" t="s">
        <v>156</v>
      </c>
      <c r="D41318">
        <v>1</v>
      </c>
      <c r="E41318" s="2">
        <v>42314</v>
      </c>
      <c r="F41318" s="3">
        <v>0.75490740740740747</v>
      </c>
      <c r="G41318">
        <v>12</v>
      </c>
      <c r="H41318">
        <v>12</v>
      </c>
      <c r="I41318" t="s">
        <v>13</v>
      </c>
      <c r="J41318" t="s">
        <v>19</v>
      </c>
      <c r="K41318" t="s">
        <v>147</v>
      </c>
      <c r="L41318" t="s">
        <v>148</v>
      </c>
      <c r="M41318" t="str">
        <f ca="1">IF(Table1[[#This Row],[order_id]]=B41317, M41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19" spans="1:13">
      <c r="A41319">
        <v>41318</v>
      </c>
      <c r="B41319">
        <v>18190</v>
      </c>
      <c r="C41319" t="s">
        <v>66</v>
      </c>
      <c r="D41319">
        <v>1</v>
      </c>
      <c r="E41319" s="2">
        <v>42314</v>
      </c>
      <c r="F41319" s="3">
        <v>0.76353009259259252</v>
      </c>
      <c r="G41319">
        <v>15.25</v>
      </c>
      <c r="H41319">
        <v>15.25</v>
      </c>
      <c r="I41319" t="s">
        <v>18</v>
      </c>
      <c r="J41319" t="s">
        <v>14</v>
      </c>
      <c r="K41319" t="s">
        <v>41</v>
      </c>
      <c r="L41319" t="s">
        <v>42</v>
      </c>
      <c r="M41319" t="str">
        <f ca="1">IF(Table1[[#This Row],[order_id]]=B41318, M413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20" spans="1:13">
      <c r="A41320">
        <v>41319</v>
      </c>
      <c r="B41320">
        <v>18190</v>
      </c>
      <c r="C41320" t="s">
        <v>135</v>
      </c>
      <c r="D41320">
        <v>1</v>
      </c>
      <c r="E41320" s="2">
        <v>42314</v>
      </c>
      <c r="F41320" s="3">
        <v>0.76353009259259252</v>
      </c>
      <c r="G41320">
        <v>16.5</v>
      </c>
      <c r="H41320">
        <v>16.5</v>
      </c>
      <c r="I41320" t="s">
        <v>30</v>
      </c>
      <c r="J41320" t="s">
        <v>34</v>
      </c>
      <c r="K41320" t="s">
        <v>35</v>
      </c>
      <c r="L41320" t="s">
        <v>36</v>
      </c>
      <c r="M41320" t="str">
        <f ca="1">IF(Table1[[#This Row],[order_id]]=B41319, M413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21" spans="1:13">
      <c r="A41321">
        <v>41320</v>
      </c>
      <c r="B41321">
        <v>18191</v>
      </c>
      <c r="C41321" t="s">
        <v>50</v>
      </c>
      <c r="D41321">
        <v>1</v>
      </c>
      <c r="E41321" s="2">
        <v>42314</v>
      </c>
      <c r="F41321" s="3">
        <v>0.76605324074074066</v>
      </c>
      <c r="G41321">
        <v>20.25</v>
      </c>
      <c r="H41321">
        <v>20.25</v>
      </c>
      <c r="I41321" t="s">
        <v>18</v>
      </c>
      <c r="J41321" t="s">
        <v>19</v>
      </c>
      <c r="K41321" t="s">
        <v>51</v>
      </c>
      <c r="L41321" t="s">
        <v>52</v>
      </c>
      <c r="M41321" t="str">
        <f ca="1">IF(Table1[[#This Row],[order_id]]=B41320, M413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22" spans="1:13">
      <c r="A41322">
        <v>41321</v>
      </c>
      <c r="B41322">
        <v>18191</v>
      </c>
      <c r="C41322" t="s">
        <v>67</v>
      </c>
      <c r="D41322">
        <v>1</v>
      </c>
      <c r="E41322" s="2">
        <v>42314</v>
      </c>
      <c r="F41322" s="3">
        <v>0.76605324074074066</v>
      </c>
      <c r="G41322">
        <v>12.25</v>
      </c>
      <c r="H41322">
        <v>12.25</v>
      </c>
      <c r="I41322" t="s">
        <v>13</v>
      </c>
      <c r="J41322" t="s">
        <v>34</v>
      </c>
      <c r="K41322" t="s">
        <v>68</v>
      </c>
      <c r="L41322" t="s">
        <v>69</v>
      </c>
      <c r="M41322" t="str">
        <f ca="1">IF(Table1[[#This Row],[order_id]]=B41321, M413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23" spans="1:13">
      <c r="A41323">
        <v>41322</v>
      </c>
      <c r="B41323">
        <v>18192</v>
      </c>
      <c r="C41323" t="s">
        <v>123</v>
      </c>
      <c r="D41323">
        <v>1</v>
      </c>
      <c r="E41323" s="2">
        <v>42314</v>
      </c>
      <c r="F41323" s="3">
        <v>0.76680555555555552</v>
      </c>
      <c r="G41323">
        <v>20.25</v>
      </c>
      <c r="H41323">
        <v>20.25</v>
      </c>
      <c r="I41323" t="s">
        <v>18</v>
      </c>
      <c r="J41323" t="s">
        <v>19</v>
      </c>
      <c r="K41323" t="s">
        <v>90</v>
      </c>
      <c r="L41323" t="s">
        <v>91</v>
      </c>
      <c r="M41323" t="str">
        <f ca="1">IF(Table1[[#This Row],[order_id]]=B41322, M413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24" spans="1:13">
      <c r="A41324">
        <v>41323</v>
      </c>
      <c r="B41324">
        <v>18193</v>
      </c>
      <c r="C41324" t="s">
        <v>50</v>
      </c>
      <c r="D41324">
        <v>1</v>
      </c>
      <c r="E41324" s="2">
        <v>42314</v>
      </c>
      <c r="F41324" s="3">
        <v>0.77206018518518515</v>
      </c>
      <c r="G41324">
        <v>20.25</v>
      </c>
      <c r="H41324">
        <v>20.25</v>
      </c>
      <c r="I41324" t="s">
        <v>18</v>
      </c>
      <c r="J41324" t="s">
        <v>19</v>
      </c>
      <c r="K41324" t="s">
        <v>51</v>
      </c>
      <c r="L41324" t="s">
        <v>52</v>
      </c>
      <c r="M41324" t="str">
        <f ca="1">IF(Table1[[#This Row],[order_id]]=B41323, M413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25" spans="1:13">
      <c r="A41325">
        <v>41324</v>
      </c>
      <c r="B41325">
        <v>18193</v>
      </c>
      <c r="C41325" t="s">
        <v>86</v>
      </c>
      <c r="D41325">
        <v>1</v>
      </c>
      <c r="E41325" s="2">
        <v>42314</v>
      </c>
      <c r="F41325" s="3">
        <v>0.77206018518518515</v>
      </c>
      <c r="G41325">
        <v>20.5</v>
      </c>
      <c r="H41325">
        <v>20.5</v>
      </c>
      <c r="I41325" t="s">
        <v>18</v>
      </c>
      <c r="J41325" t="s">
        <v>14</v>
      </c>
      <c r="K41325" t="s">
        <v>87</v>
      </c>
      <c r="L41325" t="s">
        <v>88</v>
      </c>
      <c r="M41325" t="str">
        <f ca="1">IF(Table1[[#This Row],[order_id]]=B41324, M413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26" spans="1:13">
      <c r="A41326">
        <v>41325</v>
      </c>
      <c r="B41326">
        <v>18193</v>
      </c>
      <c r="C41326" t="s">
        <v>136</v>
      </c>
      <c r="D41326">
        <v>1</v>
      </c>
      <c r="E41326" s="2">
        <v>42314</v>
      </c>
      <c r="F41326" s="3">
        <v>0.77206018518518515</v>
      </c>
      <c r="G41326">
        <v>12.5</v>
      </c>
      <c r="H41326">
        <v>12.5</v>
      </c>
      <c r="I41326" t="s">
        <v>13</v>
      </c>
      <c r="J41326" t="s">
        <v>34</v>
      </c>
      <c r="K41326" t="s">
        <v>35</v>
      </c>
      <c r="L41326" t="s">
        <v>36</v>
      </c>
      <c r="M41326" t="str">
        <f ca="1">IF(Table1[[#This Row],[order_id]]=B41325, M413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27" spans="1:13">
      <c r="A41327">
        <v>41326</v>
      </c>
      <c r="B41327">
        <v>18194</v>
      </c>
      <c r="C41327" t="s">
        <v>154</v>
      </c>
      <c r="D41327">
        <v>1</v>
      </c>
      <c r="E41327" s="2">
        <v>42314</v>
      </c>
      <c r="F41327" s="3">
        <v>0.77444444444444438</v>
      </c>
      <c r="G41327">
        <v>12.75</v>
      </c>
      <c r="H41327">
        <v>12.75</v>
      </c>
      <c r="I41327" t="s">
        <v>13</v>
      </c>
      <c r="J41327" t="s">
        <v>23</v>
      </c>
      <c r="K41327" t="s">
        <v>141</v>
      </c>
      <c r="L41327" t="s">
        <v>142</v>
      </c>
      <c r="M41327" t="str">
        <f ca="1">IF(Table1[[#This Row],[order_id]]=B41326, M413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28" spans="1:13">
      <c r="A41328">
        <v>41327</v>
      </c>
      <c r="B41328">
        <v>18194</v>
      </c>
      <c r="C41328" t="s">
        <v>29</v>
      </c>
      <c r="D41328">
        <v>1</v>
      </c>
      <c r="E41328" s="2">
        <v>42314</v>
      </c>
      <c r="F41328" s="3">
        <v>0.77444444444444438</v>
      </c>
      <c r="G41328">
        <v>16</v>
      </c>
      <c r="H41328">
        <v>16</v>
      </c>
      <c r="I41328" t="s">
        <v>30</v>
      </c>
      <c r="J41328" t="s">
        <v>14</v>
      </c>
      <c r="K41328" t="s">
        <v>31</v>
      </c>
      <c r="L41328" t="s">
        <v>32</v>
      </c>
      <c r="M41328" t="str">
        <f ca="1">IF(Table1[[#This Row],[order_id]]=B41327, M41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29" spans="1:13">
      <c r="A41329">
        <v>41328</v>
      </c>
      <c r="B41329">
        <v>18194</v>
      </c>
      <c r="C41329" t="s">
        <v>53</v>
      </c>
      <c r="D41329">
        <v>1</v>
      </c>
      <c r="E41329" s="2">
        <v>42314</v>
      </c>
      <c r="F41329" s="3">
        <v>0.77444444444444438</v>
      </c>
      <c r="G41329">
        <v>16.5</v>
      </c>
      <c r="H41329">
        <v>16.5</v>
      </c>
      <c r="I41329" t="s">
        <v>30</v>
      </c>
      <c r="J41329" t="s">
        <v>34</v>
      </c>
      <c r="K41329" t="s">
        <v>54</v>
      </c>
      <c r="L41329" t="s">
        <v>55</v>
      </c>
      <c r="M41329" t="str">
        <f ca="1">IF(Table1[[#This Row],[order_id]]=B41328, M41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30" spans="1:13">
      <c r="A41330">
        <v>41329</v>
      </c>
      <c r="B41330">
        <v>18194</v>
      </c>
      <c r="C41330" t="s">
        <v>22</v>
      </c>
      <c r="D41330">
        <v>1</v>
      </c>
      <c r="E41330" s="2">
        <v>42314</v>
      </c>
      <c r="F41330" s="3">
        <v>0.77444444444444438</v>
      </c>
      <c r="G41330">
        <v>20.75</v>
      </c>
      <c r="H41330">
        <v>20.75</v>
      </c>
      <c r="I41330" t="s">
        <v>18</v>
      </c>
      <c r="J41330" t="s">
        <v>23</v>
      </c>
      <c r="K41330" t="s">
        <v>24</v>
      </c>
      <c r="L41330" t="s">
        <v>25</v>
      </c>
      <c r="M41330" t="str">
        <f ca="1">IF(Table1[[#This Row],[order_id]]=B41329, M41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31" spans="1:13">
      <c r="A41331">
        <v>41330</v>
      </c>
      <c r="B41331">
        <v>18195</v>
      </c>
      <c r="C41331" t="s">
        <v>71</v>
      </c>
      <c r="D41331">
        <v>1</v>
      </c>
      <c r="E41331" s="2">
        <v>42314</v>
      </c>
      <c r="F41331" s="3">
        <v>0.77449074074074076</v>
      </c>
      <c r="G41331">
        <v>16.75</v>
      </c>
      <c r="H41331">
        <v>16.75</v>
      </c>
      <c r="I41331" t="s">
        <v>30</v>
      </c>
      <c r="J41331" t="s">
        <v>23</v>
      </c>
      <c r="K41331" t="s">
        <v>72</v>
      </c>
      <c r="L41331" t="s">
        <v>73</v>
      </c>
      <c r="M41331" t="str">
        <f ca="1">IF(Table1[[#This Row],[order_id]]=B41330, M413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32" spans="1:13">
      <c r="A41332">
        <v>41331</v>
      </c>
      <c r="B41332">
        <v>18195</v>
      </c>
      <c r="C41332" t="s">
        <v>61</v>
      </c>
      <c r="D41332">
        <v>1</v>
      </c>
      <c r="E41332" s="2">
        <v>42314</v>
      </c>
      <c r="F41332" s="3">
        <v>0.77449074074074076</v>
      </c>
      <c r="G41332">
        <v>12</v>
      </c>
      <c r="H41332">
        <v>12</v>
      </c>
      <c r="I41332" t="s">
        <v>13</v>
      </c>
      <c r="J41332" t="s">
        <v>14</v>
      </c>
      <c r="K41332" t="s">
        <v>31</v>
      </c>
      <c r="L41332" t="s">
        <v>32</v>
      </c>
      <c r="M41332" t="str">
        <f ca="1">IF(Table1[[#This Row],[order_id]]=B41331, M413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33" spans="1:13">
      <c r="A41333">
        <v>41332</v>
      </c>
      <c r="B41333">
        <v>18195</v>
      </c>
      <c r="C41333" t="s">
        <v>17</v>
      </c>
      <c r="D41333">
        <v>1</v>
      </c>
      <c r="E41333" s="2">
        <v>42314</v>
      </c>
      <c r="F41333" s="3">
        <v>0.77449074074074076</v>
      </c>
      <c r="G41333">
        <v>18.5</v>
      </c>
      <c r="H41333">
        <v>18.5</v>
      </c>
      <c r="I41333" t="s">
        <v>18</v>
      </c>
      <c r="J41333" t="s">
        <v>19</v>
      </c>
      <c r="K41333" t="s">
        <v>20</v>
      </c>
      <c r="L41333" t="s">
        <v>21</v>
      </c>
      <c r="M41333" t="str">
        <f ca="1">IF(Table1[[#This Row],[order_id]]=B41332, M413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34" spans="1:13">
      <c r="A41334">
        <v>41333</v>
      </c>
      <c r="B41334">
        <v>18195</v>
      </c>
      <c r="C41334" t="s">
        <v>123</v>
      </c>
      <c r="D41334">
        <v>1</v>
      </c>
      <c r="E41334" s="2">
        <v>42314</v>
      </c>
      <c r="F41334" s="3">
        <v>0.77449074074074076</v>
      </c>
      <c r="G41334">
        <v>20.25</v>
      </c>
      <c r="H41334">
        <v>20.25</v>
      </c>
      <c r="I41334" t="s">
        <v>18</v>
      </c>
      <c r="J41334" t="s">
        <v>19</v>
      </c>
      <c r="K41334" t="s">
        <v>90</v>
      </c>
      <c r="L41334" t="s">
        <v>91</v>
      </c>
      <c r="M41334" t="str">
        <f ca="1">IF(Table1[[#This Row],[order_id]]=B41333, M413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35" spans="1:13">
      <c r="A41335">
        <v>41334</v>
      </c>
      <c r="B41335">
        <v>18196</v>
      </c>
      <c r="C41335" t="s">
        <v>118</v>
      </c>
      <c r="D41335">
        <v>1</v>
      </c>
      <c r="E41335" s="2">
        <v>42314</v>
      </c>
      <c r="F41335" s="3">
        <v>0.78699074074074071</v>
      </c>
      <c r="G41335">
        <v>12.75</v>
      </c>
      <c r="H41335">
        <v>12.75</v>
      </c>
      <c r="I41335" t="s">
        <v>13</v>
      </c>
      <c r="J41335" t="s">
        <v>23</v>
      </c>
      <c r="K41335" t="s">
        <v>38</v>
      </c>
      <c r="L41335" t="s">
        <v>39</v>
      </c>
      <c r="M41335" t="str">
        <f ca="1">IF(Table1[[#This Row],[order_id]]=B41334, M413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36" spans="1:13">
      <c r="A41336">
        <v>41335</v>
      </c>
      <c r="B41336">
        <v>18197</v>
      </c>
      <c r="C41336" t="s">
        <v>12</v>
      </c>
      <c r="D41336">
        <v>1</v>
      </c>
      <c r="E41336" s="2">
        <v>42314</v>
      </c>
      <c r="F41336" s="3">
        <v>0.80112268518518526</v>
      </c>
      <c r="G41336">
        <v>12</v>
      </c>
      <c r="H41336">
        <v>12</v>
      </c>
      <c r="I41336" t="s">
        <v>13</v>
      </c>
      <c r="J41336" t="s">
        <v>14</v>
      </c>
      <c r="K41336" t="s">
        <v>15</v>
      </c>
      <c r="L41336" t="s">
        <v>16</v>
      </c>
      <c r="M41336" t="str">
        <f ca="1">IF(Table1[[#This Row],[order_id]]=B41335, M41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37" spans="1:13">
      <c r="A41337">
        <v>41336</v>
      </c>
      <c r="B41337">
        <v>18197</v>
      </c>
      <c r="C41337" t="s">
        <v>145</v>
      </c>
      <c r="D41337">
        <v>1</v>
      </c>
      <c r="E41337" s="2">
        <v>42314</v>
      </c>
      <c r="F41337" s="3">
        <v>0.80112268518518526</v>
      </c>
      <c r="G41337">
        <v>12.75</v>
      </c>
      <c r="H41337">
        <v>12.75</v>
      </c>
      <c r="I41337" t="s">
        <v>13</v>
      </c>
      <c r="J41337" t="s">
        <v>23</v>
      </c>
      <c r="K41337" t="s">
        <v>47</v>
      </c>
      <c r="L41337" t="s">
        <v>48</v>
      </c>
      <c r="M41337" t="str">
        <f ca="1">IF(Table1[[#This Row],[order_id]]=B41336, M413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38" spans="1:13">
      <c r="A41338">
        <v>41337</v>
      </c>
      <c r="B41338">
        <v>18198</v>
      </c>
      <c r="C41338" t="s">
        <v>134</v>
      </c>
      <c r="D41338">
        <v>1</v>
      </c>
      <c r="E41338" s="2">
        <v>42314</v>
      </c>
      <c r="F41338" s="3">
        <v>0.80381944444444453</v>
      </c>
      <c r="G41338">
        <v>16</v>
      </c>
      <c r="H41338">
        <v>16</v>
      </c>
      <c r="I41338" t="s">
        <v>30</v>
      </c>
      <c r="J41338" t="s">
        <v>14</v>
      </c>
      <c r="K41338" t="s">
        <v>63</v>
      </c>
      <c r="L41338" t="s">
        <v>64</v>
      </c>
      <c r="M41338" t="str">
        <f ca="1">IF(Table1[[#This Row],[order_id]]=B41337, M41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39" spans="1:13">
      <c r="A41339">
        <v>41338</v>
      </c>
      <c r="B41339">
        <v>18198</v>
      </c>
      <c r="C41339" t="s">
        <v>97</v>
      </c>
      <c r="D41339">
        <v>1</v>
      </c>
      <c r="E41339" s="2">
        <v>42314</v>
      </c>
      <c r="F41339" s="3">
        <v>0.80381944444444453</v>
      </c>
      <c r="G41339">
        <v>25.5</v>
      </c>
      <c r="H41339">
        <v>25.5</v>
      </c>
      <c r="I41339" t="s">
        <v>98</v>
      </c>
      <c r="J41339" t="s">
        <v>14</v>
      </c>
      <c r="K41339" t="s">
        <v>99</v>
      </c>
      <c r="L41339" t="s">
        <v>100</v>
      </c>
      <c r="M41339" t="str">
        <f ca="1">IF(Table1[[#This Row],[order_id]]=B41338, M413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40" spans="1:13">
      <c r="A41340">
        <v>41339</v>
      </c>
      <c r="B41340">
        <v>18199</v>
      </c>
      <c r="C41340" t="s">
        <v>118</v>
      </c>
      <c r="D41340">
        <v>1</v>
      </c>
      <c r="E41340" s="2">
        <v>42314</v>
      </c>
      <c r="F41340" s="3">
        <v>0.80910879629629628</v>
      </c>
      <c r="G41340">
        <v>12.75</v>
      </c>
      <c r="H41340">
        <v>12.75</v>
      </c>
      <c r="I41340" t="s">
        <v>13</v>
      </c>
      <c r="J41340" t="s">
        <v>23</v>
      </c>
      <c r="K41340" t="s">
        <v>38</v>
      </c>
      <c r="L41340" t="s">
        <v>39</v>
      </c>
      <c r="M41340" t="str">
        <f ca="1">IF(Table1[[#This Row],[order_id]]=B41339, M41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41" spans="1:13">
      <c r="A41341">
        <v>41340</v>
      </c>
      <c r="B41341">
        <v>18199</v>
      </c>
      <c r="C41341" t="s">
        <v>12</v>
      </c>
      <c r="D41341">
        <v>1</v>
      </c>
      <c r="E41341" s="2">
        <v>42314</v>
      </c>
      <c r="F41341" s="3">
        <v>0.80910879629629628</v>
      </c>
      <c r="G41341">
        <v>12</v>
      </c>
      <c r="H41341">
        <v>12</v>
      </c>
      <c r="I41341" t="s">
        <v>13</v>
      </c>
      <c r="J41341" t="s">
        <v>14</v>
      </c>
      <c r="K41341" t="s">
        <v>15</v>
      </c>
      <c r="L41341" t="s">
        <v>16</v>
      </c>
      <c r="M41341" t="str">
        <f ca="1">IF(Table1[[#This Row],[order_id]]=B41340, M413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42" spans="1:13">
      <c r="A41342">
        <v>41341</v>
      </c>
      <c r="B41342">
        <v>18199</v>
      </c>
      <c r="C41342" t="s">
        <v>157</v>
      </c>
      <c r="D41342">
        <v>1</v>
      </c>
      <c r="E41342" s="2">
        <v>42314</v>
      </c>
      <c r="F41342" s="3">
        <v>0.80910879629629628</v>
      </c>
      <c r="G41342">
        <v>16.5</v>
      </c>
      <c r="H41342">
        <v>16.5</v>
      </c>
      <c r="I41342" t="s">
        <v>30</v>
      </c>
      <c r="J41342" t="s">
        <v>19</v>
      </c>
      <c r="K41342" t="s">
        <v>131</v>
      </c>
      <c r="L41342" t="s">
        <v>132</v>
      </c>
      <c r="M41342" t="str">
        <f ca="1">IF(Table1[[#This Row],[order_id]]=B41341, M41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43" spans="1:13">
      <c r="A41343">
        <v>41342</v>
      </c>
      <c r="B41343">
        <v>18200</v>
      </c>
      <c r="C41343" t="s">
        <v>71</v>
      </c>
      <c r="D41343">
        <v>1</v>
      </c>
      <c r="E41343" s="2">
        <v>42314</v>
      </c>
      <c r="F41343" s="3">
        <v>0.83504629629629623</v>
      </c>
      <c r="G41343">
        <v>16.75</v>
      </c>
      <c r="H41343">
        <v>16.75</v>
      </c>
      <c r="I41343" t="s">
        <v>30</v>
      </c>
      <c r="J41343" t="s">
        <v>23</v>
      </c>
      <c r="K41343" t="s">
        <v>72</v>
      </c>
      <c r="L41343" t="s">
        <v>73</v>
      </c>
      <c r="M41343" t="str">
        <f ca="1">IF(Table1[[#This Row],[order_id]]=B41342, M413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44" spans="1:13">
      <c r="A41344">
        <v>41343</v>
      </c>
      <c r="B41344">
        <v>18200</v>
      </c>
      <c r="C41344" t="s">
        <v>163</v>
      </c>
      <c r="D41344">
        <v>1</v>
      </c>
      <c r="E41344" s="2">
        <v>42314</v>
      </c>
      <c r="F41344" s="3">
        <v>0.83504629629629623</v>
      </c>
      <c r="G41344">
        <v>16.5</v>
      </c>
      <c r="H41344">
        <v>16.5</v>
      </c>
      <c r="I41344" t="s">
        <v>30</v>
      </c>
      <c r="J41344" t="s">
        <v>34</v>
      </c>
      <c r="K41344" t="s">
        <v>128</v>
      </c>
      <c r="L41344" t="s">
        <v>129</v>
      </c>
      <c r="M41344" t="str">
        <f ca="1">IF(Table1[[#This Row],[order_id]]=B41343, M413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45" spans="1:13">
      <c r="A41345">
        <v>41344</v>
      </c>
      <c r="B41345">
        <v>18201</v>
      </c>
      <c r="C41345" t="s">
        <v>59</v>
      </c>
      <c r="D41345">
        <v>1</v>
      </c>
      <c r="E41345" s="2">
        <v>42314</v>
      </c>
      <c r="F41345" s="3">
        <v>0.84211805555555552</v>
      </c>
      <c r="G41345">
        <v>20.75</v>
      </c>
      <c r="H41345">
        <v>20.75</v>
      </c>
      <c r="I41345" t="s">
        <v>18</v>
      </c>
      <c r="J41345" t="s">
        <v>23</v>
      </c>
      <c r="K41345" t="s">
        <v>57</v>
      </c>
      <c r="L41345" t="s">
        <v>58</v>
      </c>
      <c r="M41345" t="str">
        <f ca="1">IF(Table1[[#This Row],[order_id]]=B41344, M41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46" spans="1:13">
      <c r="A41346">
        <v>41345</v>
      </c>
      <c r="B41346">
        <v>18202</v>
      </c>
      <c r="C41346" t="s">
        <v>26</v>
      </c>
      <c r="D41346">
        <v>1</v>
      </c>
      <c r="E41346" s="2">
        <v>42314</v>
      </c>
      <c r="F41346" s="3">
        <v>0.84550925925925924</v>
      </c>
      <c r="G41346">
        <v>17.95</v>
      </c>
      <c r="H41346">
        <v>17.95</v>
      </c>
      <c r="I41346" t="s">
        <v>18</v>
      </c>
      <c r="J41346" t="s">
        <v>19</v>
      </c>
      <c r="K41346" t="s">
        <v>27</v>
      </c>
      <c r="L41346" t="s">
        <v>28</v>
      </c>
      <c r="M41346" t="str">
        <f ca="1">IF(Table1[[#This Row],[order_id]]=B41345, M413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47" spans="1:13">
      <c r="A41347">
        <v>41346</v>
      </c>
      <c r="B41347">
        <v>18202</v>
      </c>
      <c r="C41347" t="s">
        <v>46</v>
      </c>
      <c r="D41347">
        <v>1</v>
      </c>
      <c r="E41347" s="2">
        <v>42314</v>
      </c>
      <c r="F41347" s="3">
        <v>0.84550925925925924</v>
      </c>
      <c r="G41347">
        <v>20.75</v>
      </c>
      <c r="H41347">
        <v>20.75</v>
      </c>
      <c r="I41347" t="s">
        <v>18</v>
      </c>
      <c r="J41347" t="s">
        <v>23</v>
      </c>
      <c r="K41347" t="s">
        <v>47</v>
      </c>
      <c r="L41347" t="s">
        <v>48</v>
      </c>
      <c r="M41347" t="str">
        <f ca="1">IF(Table1[[#This Row],[order_id]]=B41346, M41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48" spans="1:13">
      <c r="A41348">
        <v>41347</v>
      </c>
      <c r="B41348">
        <v>18203</v>
      </c>
      <c r="C41348" t="s">
        <v>71</v>
      </c>
      <c r="D41348">
        <v>1</v>
      </c>
      <c r="E41348" s="2">
        <v>42314</v>
      </c>
      <c r="F41348" s="3">
        <v>0.84582175925925929</v>
      </c>
      <c r="G41348">
        <v>16.75</v>
      </c>
      <c r="H41348">
        <v>16.75</v>
      </c>
      <c r="I41348" t="s">
        <v>30</v>
      </c>
      <c r="J41348" t="s">
        <v>23</v>
      </c>
      <c r="K41348" t="s">
        <v>72</v>
      </c>
      <c r="L41348" t="s">
        <v>73</v>
      </c>
      <c r="M41348" t="str">
        <f ca="1">IF(Table1[[#This Row],[order_id]]=B41347, M413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49" spans="1:13">
      <c r="A41349">
        <v>41348</v>
      </c>
      <c r="B41349">
        <v>18204</v>
      </c>
      <c r="C41349" t="s">
        <v>37</v>
      </c>
      <c r="D41349">
        <v>1</v>
      </c>
      <c r="E41349" s="2">
        <v>42314</v>
      </c>
      <c r="F41349" s="3">
        <v>0.86211805555555554</v>
      </c>
      <c r="G41349">
        <v>20.75</v>
      </c>
      <c r="H41349">
        <v>20.75</v>
      </c>
      <c r="I41349" t="s">
        <v>18</v>
      </c>
      <c r="J41349" t="s">
        <v>23</v>
      </c>
      <c r="K41349" t="s">
        <v>38</v>
      </c>
      <c r="L41349" t="s">
        <v>39</v>
      </c>
      <c r="M41349" t="str">
        <f ca="1">IF(Table1[[#This Row],[order_id]]=B41348, M41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50" spans="1:13">
      <c r="A41350">
        <v>41349</v>
      </c>
      <c r="B41350">
        <v>18204</v>
      </c>
      <c r="C41350" t="s">
        <v>161</v>
      </c>
      <c r="D41350">
        <v>1</v>
      </c>
      <c r="E41350" s="2">
        <v>42314</v>
      </c>
      <c r="F41350" s="3">
        <v>0.86211805555555554</v>
      </c>
      <c r="G41350">
        <v>16.75</v>
      </c>
      <c r="H41350">
        <v>16.75</v>
      </c>
      <c r="I41350" t="s">
        <v>30</v>
      </c>
      <c r="J41350" t="s">
        <v>23</v>
      </c>
      <c r="K41350" t="s">
        <v>141</v>
      </c>
      <c r="L41350" t="s">
        <v>142</v>
      </c>
      <c r="M41350" t="str">
        <f ca="1">IF(Table1[[#This Row],[order_id]]=B41349, M41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51" spans="1:13">
      <c r="A41351">
        <v>41350</v>
      </c>
      <c r="B41351">
        <v>18204</v>
      </c>
      <c r="C41351" t="s">
        <v>149</v>
      </c>
      <c r="D41351">
        <v>1</v>
      </c>
      <c r="E41351" s="2">
        <v>42314</v>
      </c>
      <c r="F41351" s="3">
        <v>0.86211805555555554</v>
      </c>
      <c r="G41351">
        <v>12.5</v>
      </c>
      <c r="H41351">
        <v>12.5</v>
      </c>
      <c r="I41351" t="s">
        <v>13</v>
      </c>
      <c r="J41351" t="s">
        <v>34</v>
      </c>
      <c r="K41351" t="s">
        <v>75</v>
      </c>
      <c r="L41351" t="s">
        <v>76</v>
      </c>
      <c r="M41351" t="str">
        <f ca="1">IF(Table1[[#This Row],[order_id]]=B41350, M41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52" spans="1:13">
      <c r="A41352">
        <v>41351</v>
      </c>
      <c r="B41352">
        <v>18205</v>
      </c>
      <c r="C41352" t="s">
        <v>37</v>
      </c>
      <c r="D41352">
        <v>1</v>
      </c>
      <c r="E41352" s="2">
        <v>42314</v>
      </c>
      <c r="F41352" s="3">
        <v>0.86524305555555558</v>
      </c>
      <c r="G41352">
        <v>20.75</v>
      </c>
      <c r="H41352">
        <v>20.75</v>
      </c>
      <c r="I41352" t="s">
        <v>18</v>
      </c>
      <c r="J41352" t="s">
        <v>23</v>
      </c>
      <c r="K41352" t="s">
        <v>38</v>
      </c>
      <c r="L41352" t="s">
        <v>39</v>
      </c>
      <c r="M41352" t="str">
        <f ca="1">IF(Table1[[#This Row],[order_id]]=B41351, M413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53" spans="1:13">
      <c r="A41353">
        <v>41352</v>
      </c>
      <c r="B41353">
        <v>18206</v>
      </c>
      <c r="C41353" t="s">
        <v>53</v>
      </c>
      <c r="D41353">
        <v>1</v>
      </c>
      <c r="E41353" s="2">
        <v>42314</v>
      </c>
      <c r="F41353" s="3">
        <v>0.8746990740740741</v>
      </c>
      <c r="G41353">
        <v>16.5</v>
      </c>
      <c r="H41353">
        <v>16.5</v>
      </c>
      <c r="I41353" t="s">
        <v>30</v>
      </c>
      <c r="J41353" t="s">
        <v>34</v>
      </c>
      <c r="K41353" t="s">
        <v>54</v>
      </c>
      <c r="L41353" t="s">
        <v>55</v>
      </c>
      <c r="M41353" t="str">
        <f ca="1">IF(Table1[[#This Row],[order_id]]=B41352, M41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54" spans="1:13">
      <c r="A41354">
        <v>41353</v>
      </c>
      <c r="B41354">
        <v>18207</v>
      </c>
      <c r="C41354" t="s">
        <v>116</v>
      </c>
      <c r="D41354">
        <v>1</v>
      </c>
      <c r="E41354" s="2">
        <v>42314</v>
      </c>
      <c r="F41354" s="3">
        <v>0.87528935185185175</v>
      </c>
      <c r="G41354">
        <v>16</v>
      </c>
      <c r="H41354">
        <v>16</v>
      </c>
      <c r="I41354" t="s">
        <v>30</v>
      </c>
      <c r="J41354" t="s">
        <v>19</v>
      </c>
      <c r="K41354" t="s">
        <v>51</v>
      </c>
      <c r="L41354" t="s">
        <v>52</v>
      </c>
      <c r="M41354" t="str">
        <f ca="1">IF(Table1[[#This Row],[order_id]]=B41353, M413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55" spans="1:13">
      <c r="A41355">
        <v>41354</v>
      </c>
      <c r="B41355">
        <v>18207</v>
      </c>
      <c r="C41355" t="s">
        <v>92</v>
      </c>
      <c r="D41355">
        <v>1</v>
      </c>
      <c r="E41355" s="2">
        <v>42314</v>
      </c>
      <c r="F41355" s="3">
        <v>0.87528935185185175</v>
      </c>
      <c r="G41355">
        <v>20.25</v>
      </c>
      <c r="H41355">
        <v>20.25</v>
      </c>
      <c r="I41355" t="s">
        <v>18</v>
      </c>
      <c r="J41355" t="s">
        <v>34</v>
      </c>
      <c r="K41355" t="s">
        <v>68</v>
      </c>
      <c r="L41355" t="s">
        <v>69</v>
      </c>
      <c r="M41355" t="str">
        <f ca="1">IF(Table1[[#This Row],[order_id]]=B41354, M413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56" spans="1:13">
      <c r="A41356">
        <v>41355</v>
      </c>
      <c r="B41356">
        <v>18207</v>
      </c>
      <c r="C41356" t="s">
        <v>46</v>
      </c>
      <c r="D41356">
        <v>1</v>
      </c>
      <c r="E41356" s="2">
        <v>42314</v>
      </c>
      <c r="F41356" s="3">
        <v>0.87528935185185175</v>
      </c>
      <c r="G41356">
        <v>20.75</v>
      </c>
      <c r="H41356">
        <v>20.75</v>
      </c>
      <c r="I41356" t="s">
        <v>18</v>
      </c>
      <c r="J41356" t="s">
        <v>23</v>
      </c>
      <c r="K41356" t="s">
        <v>47</v>
      </c>
      <c r="L41356" t="s">
        <v>48</v>
      </c>
      <c r="M41356" t="str">
        <f ca="1">IF(Table1[[#This Row],[order_id]]=B41355, M413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57" spans="1:13">
      <c r="A41357">
        <v>41356</v>
      </c>
      <c r="B41357">
        <v>18208</v>
      </c>
      <c r="C41357" t="s">
        <v>59</v>
      </c>
      <c r="D41357">
        <v>1</v>
      </c>
      <c r="E41357" s="2">
        <v>42314</v>
      </c>
      <c r="F41357" s="3">
        <v>0.87719907407407405</v>
      </c>
      <c r="G41357">
        <v>20.75</v>
      </c>
      <c r="H41357">
        <v>20.75</v>
      </c>
      <c r="I41357" t="s">
        <v>18</v>
      </c>
      <c r="J41357" t="s">
        <v>23</v>
      </c>
      <c r="K41357" t="s">
        <v>57</v>
      </c>
      <c r="L41357" t="s">
        <v>58</v>
      </c>
      <c r="M41357" t="str">
        <f ca="1">IF(Table1[[#This Row],[order_id]]=B41356, M413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58" spans="1:13">
      <c r="A41358">
        <v>41357</v>
      </c>
      <c r="B41358">
        <v>18209</v>
      </c>
      <c r="C41358" t="s">
        <v>86</v>
      </c>
      <c r="D41358">
        <v>1</v>
      </c>
      <c r="E41358" s="2">
        <v>42314</v>
      </c>
      <c r="F41358" s="3">
        <v>0.89475694444444442</v>
      </c>
      <c r="G41358">
        <v>20.5</v>
      </c>
      <c r="H41358">
        <v>20.5</v>
      </c>
      <c r="I41358" t="s">
        <v>18</v>
      </c>
      <c r="J41358" t="s">
        <v>14</v>
      </c>
      <c r="K41358" t="s">
        <v>87</v>
      </c>
      <c r="L41358" t="s">
        <v>88</v>
      </c>
      <c r="M41358" t="str">
        <f ca="1">IF(Table1[[#This Row],[order_id]]=B41357, M41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59" spans="1:13">
      <c r="A41359">
        <v>41358</v>
      </c>
      <c r="B41359">
        <v>18210</v>
      </c>
      <c r="C41359" t="s">
        <v>70</v>
      </c>
      <c r="D41359">
        <v>1</v>
      </c>
      <c r="E41359" s="2">
        <v>42314</v>
      </c>
      <c r="F41359" s="3">
        <v>0.89832175925925928</v>
      </c>
      <c r="G41359">
        <v>20.75</v>
      </c>
      <c r="H41359">
        <v>20.75</v>
      </c>
      <c r="I41359" t="s">
        <v>18</v>
      </c>
      <c r="J41359" t="s">
        <v>34</v>
      </c>
      <c r="K41359" t="s">
        <v>54</v>
      </c>
      <c r="L41359" t="s">
        <v>55</v>
      </c>
      <c r="M41359" t="str">
        <f ca="1">IF(Table1[[#This Row],[order_id]]=B41358, M41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60" spans="1:13">
      <c r="A41360">
        <v>41359</v>
      </c>
      <c r="B41360">
        <v>18210</v>
      </c>
      <c r="C41360" t="s">
        <v>53</v>
      </c>
      <c r="D41360">
        <v>1</v>
      </c>
      <c r="E41360" s="2">
        <v>42314</v>
      </c>
      <c r="F41360" s="3">
        <v>0.89832175925925928</v>
      </c>
      <c r="G41360">
        <v>16.5</v>
      </c>
      <c r="H41360">
        <v>16.5</v>
      </c>
      <c r="I41360" t="s">
        <v>30</v>
      </c>
      <c r="J41360" t="s">
        <v>34</v>
      </c>
      <c r="K41360" t="s">
        <v>54</v>
      </c>
      <c r="L41360" t="s">
        <v>55</v>
      </c>
      <c r="M41360" t="str">
        <f ca="1">IF(Table1[[#This Row],[order_id]]=B41359, M413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61" spans="1:13">
      <c r="A41361">
        <v>41360</v>
      </c>
      <c r="B41361">
        <v>18210</v>
      </c>
      <c r="C41361" t="s">
        <v>116</v>
      </c>
      <c r="D41361">
        <v>1</v>
      </c>
      <c r="E41361" s="2">
        <v>42314</v>
      </c>
      <c r="F41361" s="3">
        <v>0.89832175925925928</v>
      </c>
      <c r="G41361">
        <v>16</v>
      </c>
      <c r="H41361">
        <v>16</v>
      </c>
      <c r="I41361" t="s">
        <v>30</v>
      </c>
      <c r="J41361" t="s">
        <v>19</v>
      </c>
      <c r="K41361" t="s">
        <v>51</v>
      </c>
      <c r="L41361" t="s">
        <v>52</v>
      </c>
      <c r="M41361" t="str">
        <f ca="1">IF(Table1[[#This Row],[order_id]]=B41360, M413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62" spans="1:13">
      <c r="A41362">
        <v>41361</v>
      </c>
      <c r="B41362">
        <v>18210</v>
      </c>
      <c r="C41362" t="s">
        <v>155</v>
      </c>
      <c r="D41362">
        <v>1</v>
      </c>
      <c r="E41362" s="2">
        <v>42314</v>
      </c>
      <c r="F41362" s="3">
        <v>0.89832175925925928</v>
      </c>
      <c r="G41362">
        <v>12.5</v>
      </c>
      <c r="H41362">
        <v>12.5</v>
      </c>
      <c r="I41362" t="s">
        <v>13</v>
      </c>
      <c r="J41362" t="s">
        <v>34</v>
      </c>
      <c r="K41362" t="s">
        <v>128</v>
      </c>
      <c r="L41362" t="s">
        <v>129</v>
      </c>
      <c r="M41362" t="str">
        <f ca="1">IF(Table1[[#This Row],[order_id]]=B41361, M413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63" spans="1:13">
      <c r="A41363">
        <v>41362</v>
      </c>
      <c r="B41363">
        <v>18211</v>
      </c>
      <c r="C41363" t="s">
        <v>43</v>
      </c>
      <c r="D41363">
        <v>1</v>
      </c>
      <c r="E41363" s="2">
        <v>42314</v>
      </c>
      <c r="F41363" s="3">
        <v>0.90618055555555566</v>
      </c>
      <c r="G41363">
        <v>10.5</v>
      </c>
      <c r="H41363">
        <v>10.5</v>
      </c>
      <c r="I41363" t="s">
        <v>13</v>
      </c>
      <c r="J41363" t="s">
        <v>14</v>
      </c>
      <c r="K41363" t="s">
        <v>44</v>
      </c>
      <c r="L41363" t="s">
        <v>45</v>
      </c>
      <c r="M41363" t="str">
        <f ca="1">IF(Table1[[#This Row],[order_id]]=B41362, M413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64" spans="1:13">
      <c r="A41364">
        <v>41363</v>
      </c>
      <c r="B41364">
        <v>18211</v>
      </c>
      <c r="C41364" t="s">
        <v>74</v>
      </c>
      <c r="D41364">
        <v>1</v>
      </c>
      <c r="E41364" s="2">
        <v>42314</v>
      </c>
      <c r="F41364" s="3">
        <v>0.90618055555555566</v>
      </c>
      <c r="G41364">
        <v>20.75</v>
      </c>
      <c r="H41364">
        <v>20.75</v>
      </c>
      <c r="I41364" t="s">
        <v>18</v>
      </c>
      <c r="J41364" t="s">
        <v>34</v>
      </c>
      <c r="K41364" t="s">
        <v>75</v>
      </c>
      <c r="L41364" t="s">
        <v>76</v>
      </c>
      <c r="M41364" t="str">
        <f ca="1">IF(Table1[[#This Row],[order_id]]=B41363, M41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65" spans="1:13">
      <c r="A41365">
        <v>41364</v>
      </c>
      <c r="B41365">
        <v>18211</v>
      </c>
      <c r="C41365" t="s">
        <v>166</v>
      </c>
      <c r="D41365">
        <v>1</v>
      </c>
      <c r="E41365" s="2">
        <v>42314</v>
      </c>
      <c r="F41365" s="3">
        <v>0.90618055555555566</v>
      </c>
      <c r="G41365">
        <v>20.5</v>
      </c>
      <c r="H41365">
        <v>20.5</v>
      </c>
      <c r="I41365" t="s">
        <v>18</v>
      </c>
      <c r="J41365" t="s">
        <v>14</v>
      </c>
      <c r="K41365" t="s">
        <v>99</v>
      </c>
      <c r="L41365" t="s">
        <v>100</v>
      </c>
      <c r="M41365" t="str">
        <f ca="1">IF(Table1[[#This Row],[order_id]]=B41364, M41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66" spans="1:13">
      <c r="A41366">
        <v>41365</v>
      </c>
      <c r="B41366">
        <v>18212</v>
      </c>
      <c r="C41366" t="s">
        <v>12</v>
      </c>
      <c r="D41366">
        <v>1</v>
      </c>
      <c r="E41366" s="2">
        <v>42314</v>
      </c>
      <c r="F41366" s="3">
        <v>0.90998842592592588</v>
      </c>
      <c r="G41366">
        <v>12</v>
      </c>
      <c r="H41366">
        <v>12</v>
      </c>
      <c r="I41366" t="s">
        <v>13</v>
      </c>
      <c r="J41366" t="s">
        <v>14</v>
      </c>
      <c r="K41366" t="s">
        <v>15</v>
      </c>
      <c r="L41366" t="s">
        <v>16</v>
      </c>
      <c r="M41366" t="str">
        <f ca="1">IF(Table1[[#This Row],[order_id]]=B41365, M41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67" spans="1:13">
      <c r="A41367">
        <v>41366</v>
      </c>
      <c r="B41367">
        <v>18212</v>
      </c>
      <c r="C41367" t="s">
        <v>101</v>
      </c>
      <c r="D41367">
        <v>1</v>
      </c>
      <c r="E41367" s="2">
        <v>42314</v>
      </c>
      <c r="F41367" s="3">
        <v>0.90998842592592588</v>
      </c>
      <c r="G41367">
        <v>16.5</v>
      </c>
      <c r="H41367">
        <v>16.5</v>
      </c>
      <c r="I41367" t="s">
        <v>30</v>
      </c>
      <c r="J41367" t="s">
        <v>34</v>
      </c>
      <c r="K41367" t="s">
        <v>102</v>
      </c>
      <c r="L41367" t="s">
        <v>103</v>
      </c>
      <c r="M41367" t="str">
        <f ca="1">IF(Table1[[#This Row],[order_id]]=B41366, M41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68" spans="1:13">
      <c r="A41368">
        <v>41367</v>
      </c>
      <c r="B41368">
        <v>18213</v>
      </c>
      <c r="C41368" t="s">
        <v>156</v>
      </c>
      <c r="D41368">
        <v>1</v>
      </c>
      <c r="E41368" s="2">
        <v>42314</v>
      </c>
      <c r="F41368" s="3">
        <v>0.91509259259259268</v>
      </c>
      <c r="G41368">
        <v>12</v>
      </c>
      <c r="H41368">
        <v>12</v>
      </c>
      <c r="I41368" t="s">
        <v>13</v>
      </c>
      <c r="J41368" t="s">
        <v>19</v>
      </c>
      <c r="K41368" t="s">
        <v>147</v>
      </c>
      <c r="L41368" t="s">
        <v>148</v>
      </c>
      <c r="M41368" t="str">
        <f ca="1">IF(Table1[[#This Row],[order_id]]=B41367, M413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69" spans="1:13">
      <c r="A41369">
        <v>41368</v>
      </c>
      <c r="B41369">
        <v>18213</v>
      </c>
      <c r="C41369" t="s">
        <v>22</v>
      </c>
      <c r="D41369">
        <v>1</v>
      </c>
      <c r="E41369" s="2">
        <v>42314</v>
      </c>
      <c r="F41369" s="3">
        <v>0.91509259259259268</v>
      </c>
      <c r="G41369">
        <v>20.75</v>
      </c>
      <c r="H41369">
        <v>20.75</v>
      </c>
      <c r="I41369" t="s">
        <v>18</v>
      </c>
      <c r="J41369" t="s">
        <v>23</v>
      </c>
      <c r="K41369" t="s">
        <v>24</v>
      </c>
      <c r="L41369" t="s">
        <v>25</v>
      </c>
      <c r="M41369" t="str">
        <f ca="1">IF(Table1[[#This Row],[order_id]]=B41368, M413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70" spans="1:13">
      <c r="A41370">
        <v>41369</v>
      </c>
      <c r="B41370">
        <v>18214</v>
      </c>
      <c r="C41370" t="s">
        <v>104</v>
      </c>
      <c r="D41370">
        <v>1</v>
      </c>
      <c r="E41370" s="2">
        <v>42314</v>
      </c>
      <c r="F41370" s="3">
        <v>0.91606481481481483</v>
      </c>
      <c r="G41370">
        <v>16.25</v>
      </c>
      <c r="H41370">
        <v>16.25</v>
      </c>
      <c r="I41370" t="s">
        <v>30</v>
      </c>
      <c r="J41370" t="s">
        <v>34</v>
      </c>
      <c r="K41370" t="s">
        <v>68</v>
      </c>
      <c r="L41370" t="s">
        <v>69</v>
      </c>
      <c r="M41370" t="str">
        <f ca="1">IF(Table1[[#This Row],[order_id]]=B41369, M41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71" spans="1:13">
      <c r="A41371">
        <v>41370</v>
      </c>
      <c r="B41371">
        <v>18215</v>
      </c>
      <c r="C41371" t="s">
        <v>37</v>
      </c>
      <c r="D41371">
        <v>1</v>
      </c>
      <c r="E41371" s="2">
        <v>42314</v>
      </c>
      <c r="F41371" s="3">
        <v>0.91835648148148152</v>
      </c>
      <c r="G41371">
        <v>20.75</v>
      </c>
      <c r="H41371">
        <v>20.75</v>
      </c>
      <c r="I41371" t="s">
        <v>18</v>
      </c>
      <c r="J41371" t="s">
        <v>23</v>
      </c>
      <c r="K41371" t="s">
        <v>38</v>
      </c>
      <c r="L41371" t="s">
        <v>39</v>
      </c>
      <c r="M41371" t="str">
        <f ca="1">IF(Table1[[#This Row],[order_id]]=B41370, M41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72" spans="1:13">
      <c r="A41372">
        <v>41371</v>
      </c>
      <c r="B41372">
        <v>18215</v>
      </c>
      <c r="C41372" t="s">
        <v>107</v>
      </c>
      <c r="D41372">
        <v>1</v>
      </c>
      <c r="E41372" s="2">
        <v>42314</v>
      </c>
      <c r="F41372" s="3">
        <v>0.91835648148148152</v>
      </c>
      <c r="G41372">
        <v>23.65</v>
      </c>
      <c r="H41372">
        <v>23.65</v>
      </c>
      <c r="I41372" t="s">
        <v>13</v>
      </c>
      <c r="J41372" t="s">
        <v>34</v>
      </c>
      <c r="K41372" t="s">
        <v>108</v>
      </c>
      <c r="L41372" t="s">
        <v>109</v>
      </c>
      <c r="M41372" t="str">
        <f ca="1">IF(Table1[[#This Row],[order_id]]=B41371, M41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73" spans="1:13">
      <c r="A41373">
        <v>41372</v>
      </c>
      <c r="B41373">
        <v>18215</v>
      </c>
      <c r="C41373" t="s">
        <v>106</v>
      </c>
      <c r="D41373">
        <v>1</v>
      </c>
      <c r="E41373" s="2">
        <v>42314</v>
      </c>
      <c r="F41373" s="3">
        <v>0.91835648148148152</v>
      </c>
      <c r="G41373">
        <v>16.75</v>
      </c>
      <c r="H41373">
        <v>16.75</v>
      </c>
      <c r="I41373" t="s">
        <v>30</v>
      </c>
      <c r="J41373" t="s">
        <v>23</v>
      </c>
      <c r="K41373" t="s">
        <v>47</v>
      </c>
      <c r="L41373" t="s">
        <v>48</v>
      </c>
      <c r="M41373" t="str">
        <f ca="1">IF(Table1[[#This Row],[order_id]]=B41372, M41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74" spans="1:13">
      <c r="A41374">
        <v>41373</v>
      </c>
      <c r="B41374">
        <v>18216</v>
      </c>
      <c r="C41374" t="s">
        <v>37</v>
      </c>
      <c r="D41374">
        <v>1</v>
      </c>
      <c r="E41374" s="2">
        <v>42314</v>
      </c>
      <c r="F41374" s="3">
        <v>0.92335648148148142</v>
      </c>
      <c r="G41374">
        <v>20.75</v>
      </c>
      <c r="H41374">
        <v>20.75</v>
      </c>
      <c r="I41374" t="s">
        <v>18</v>
      </c>
      <c r="J41374" t="s">
        <v>23</v>
      </c>
      <c r="K41374" t="s">
        <v>38</v>
      </c>
      <c r="L41374" t="s">
        <v>39</v>
      </c>
      <c r="M41374" t="str">
        <f ca="1">IF(Table1[[#This Row],[order_id]]=B41373, M413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75" spans="1:13">
      <c r="A41375">
        <v>41374</v>
      </c>
      <c r="B41375">
        <v>18216</v>
      </c>
      <c r="C41375" t="s">
        <v>60</v>
      </c>
      <c r="D41375">
        <v>1</v>
      </c>
      <c r="E41375" s="2">
        <v>42314</v>
      </c>
      <c r="F41375" s="3">
        <v>0.92335648148148142</v>
      </c>
      <c r="G41375">
        <v>16.5</v>
      </c>
      <c r="H41375">
        <v>16.5</v>
      </c>
      <c r="I41375" t="s">
        <v>18</v>
      </c>
      <c r="J41375" t="s">
        <v>14</v>
      </c>
      <c r="K41375" t="s">
        <v>44</v>
      </c>
      <c r="L41375" t="s">
        <v>45</v>
      </c>
      <c r="M41375" t="str">
        <f ca="1">IF(Table1[[#This Row],[order_id]]=B41374, M413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76" spans="1:13">
      <c r="A41376">
        <v>41375</v>
      </c>
      <c r="B41376">
        <v>18217</v>
      </c>
      <c r="C41376" t="s">
        <v>12</v>
      </c>
      <c r="D41376">
        <v>1</v>
      </c>
      <c r="E41376" s="2">
        <v>42314</v>
      </c>
      <c r="F41376" s="3">
        <v>0.9281018518518519</v>
      </c>
      <c r="G41376">
        <v>12</v>
      </c>
      <c r="H41376">
        <v>12</v>
      </c>
      <c r="I41376" t="s">
        <v>13</v>
      </c>
      <c r="J41376" t="s">
        <v>14</v>
      </c>
      <c r="K41376" t="s">
        <v>15</v>
      </c>
      <c r="L41376" t="s">
        <v>16</v>
      </c>
      <c r="M41376" t="str">
        <f ca="1">IF(Table1[[#This Row],[order_id]]=B41375, M41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77" spans="1:13">
      <c r="A41377">
        <v>41376</v>
      </c>
      <c r="B41377">
        <v>18218</v>
      </c>
      <c r="C41377" t="s">
        <v>162</v>
      </c>
      <c r="D41377">
        <v>1</v>
      </c>
      <c r="E41377" s="2">
        <v>42314</v>
      </c>
      <c r="F41377" s="3">
        <v>0.95787037037037026</v>
      </c>
      <c r="G41377">
        <v>20.25</v>
      </c>
      <c r="H41377">
        <v>20.25</v>
      </c>
      <c r="I41377" t="s">
        <v>18</v>
      </c>
      <c r="J41377" t="s">
        <v>34</v>
      </c>
      <c r="K41377" t="s">
        <v>95</v>
      </c>
      <c r="L41377" t="s">
        <v>96</v>
      </c>
      <c r="M41377" t="str">
        <f ca="1">IF(Table1[[#This Row],[order_id]]=B41376, M413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78" spans="1:13">
      <c r="A41378">
        <v>41377</v>
      </c>
      <c r="B41378">
        <v>18218</v>
      </c>
      <c r="C41378" t="s">
        <v>43</v>
      </c>
      <c r="D41378">
        <v>1</v>
      </c>
      <c r="E41378" s="2">
        <v>42314</v>
      </c>
      <c r="F41378" s="3">
        <v>0.95787037037037026</v>
      </c>
      <c r="G41378">
        <v>10.5</v>
      </c>
      <c r="H41378">
        <v>10.5</v>
      </c>
      <c r="I41378" t="s">
        <v>13</v>
      </c>
      <c r="J41378" t="s">
        <v>14</v>
      </c>
      <c r="K41378" t="s">
        <v>44</v>
      </c>
      <c r="L41378" t="s">
        <v>45</v>
      </c>
      <c r="M41378" t="str">
        <f ca="1">IF(Table1[[#This Row],[order_id]]=B41377, M41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79" spans="1:13">
      <c r="A41379">
        <v>41378</v>
      </c>
      <c r="B41379">
        <v>18218</v>
      </c>
      <c r="C41379" t="s">
        <v>77</v>
      </c>
      <c r="D41379">
        <v>1</v>
      </c>
      <c r="E41379" s="2">
        <v>42314</v>
      </c>
      <c r="F41379" s="3">
        <v>0.95787037037037026</v>
      </c>
      <c r="G41379">
        <v>16</v>
      </c>
      <c r="H41379">
        <v>16</v>
      </c>
      <c r="I41379" t="s">
        <v>30</v>
      </c>
      <c r="J41379" t="s">
        <v>19</v>
      </c>
      <c r="K41379" t="s">
        <v>78</v>
      </c>
      <c r="L41379" t="s">
        <v>79</v>
      </c>
      <c r="M41379" t="str">
        <f ca="1">IF(Table1[[#This Row],[order_id]]=B41378, M413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80" spans="1:13">
      <c r="A41380">
        <v>41379</v>
      </c>
      <c r="B41380">
        <v>18219</v>
      </c>
      <c r="C41380" t="s">
        <v>126</v>
      </c>
      <c r="D41380">
        <v>1</v>
      </c>
      <c r="E41380" s="2">
        <v>42315</v>
      </c>
      <c r="F41380" s="3">
        <v>0.48586805555555551</v>
      </c>
      <c r="G41380">
        <v>12.5</v>
      </c>
      <c r="H41380">
        <v>12.5</v>
      </c>
      <c r="I41380" t="s">
        <v>13</v>
      </c>
      <c r="J41380" t="s">
        <v>34</v>
      </c>
      <c r="K41380" t="s">
        <v>102</v>
      </c>
      <c r="L41380" t="s">
        <v>103</v>
      </c>
      <c r="M41380" t="str">
        <f ca="1">IF(Table1[[#This Row],[order_id]]=B41379, M413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81" spans="1:13">
      <c r="A41381">
        <v>41380</v>
      </c>
      <c r="B41381">
        <v>18219</v>
      </c>
      <c r="C41381" t="s">
        <v>159</v>
      </c>
      <c r="D41381">
        <v>1</v>
      </c>
      <c r="E41381" s="2">
        <v>42315</v>
      </c>
      <c r="F41381" s="3">
        <v>0.48586805555555551</v>
      </c>
      <c r="G41381">
        <v>16</v>
      </c>
      <c r="H41381">
        <v>16</v>
      </c>
      <c r="I41381" t="s">
        <v>30</v>
      </c>
      <c r="J41381" t="s">
        <v>14</v>
      </c>
      <c r="K41381" t="s">
        <v>99</v>
      </c>
      <c r="L41381" t="s">
        <v>100</v>
      </c>
      <c r="M41381" t="str">
        <f ca="1">IF(Table1[[#This Row],[order_id]]=B41380, M413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82" spans="1:13">
      <c r="A41382">
        <v>41381</v>
      </c>
      <c r="B41382">
        <v>18220</v>
      </c>
      <c r="C41382" t="s">
        <v>70</v>
      </c>
      <c r="D41382">
        <v>1</v>
      </c>
      <c r="E41382" s="2">
        <v>42315</v>
      </c>
      <c r="F41382" s="3">
        <v>0.48774305555555553</v>
      </c>
      <c r="G41382">
        <v>20.75</v>
      </c>
      <c r="H41382">
        <v>20.75</v>
      </c>
      <c r="I41382" t="s">
        <v>18</v>
      </c>
      <c r="J41382" t="s">
        <v>34</v>
      </c>
      <c r="K41382" t="s">
        <v>54</v>
      </c>
      <c r="L41382" t="s">
        <v>55</v>
      </c>
      <c r="M41382" t="str">
        <f ca="1">IF(Table1[[#This Row],[order_id]]=B41381, M413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83" spans="1:13">
      <c r="A41383">
        <v>41382</v>
      </c>
      <c r="B41383">
        <v>18221</v>
      </c>
      <c r="C41383" t="s">
        <v>12</v>
      </c>
      <c r="D41383">
        <v>1</v>
      </c>
      <c r="E41383" s="2">
        <v>42315</v>
      </c>
      <c r="F41383" s="3">
        <v>0.53967592592592595</v>
      </c>
      <c r="G41383">
        <v>12</v>
      </c>
      <c r="H41383">
        <v>12</v>
      </c>
      <c r="I41383" t="s">
        <v>13</v>
      </c>
      <c r="J41383" t="s">
        <v>14</v>
      </c>
      <c r="K41383" t="s">
        <v>15</v>
      </c>
      <c r="L41383" t="s">
        <v>16</v>
      </c>
      <c r="M41383" t="str">
        <f ca="1">IF(Table1[[#This Row],[order_id]]=B41382, M41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84" spans="1:13">
      <c r="A41384">
        <v>41383</v>
      </c>
      <c r="B41384">
        <v>18221</v>
      </c>
      <c r="C41384" t="s">
        <v>126</v>
      </c>
      <c r="D41384">
        <v>1</v>
      </c>
      <c r="E41384" s="2">
        <v>42315</v>
      </c>
      <c r="F41384" s="3">
        <v>0.53967592592592595</v>
      </c>
      <c r="G41384">
        <v>12.5</v>
      </c>
      <c r="H41384">
        <v>12.5</v>
      </c>
      <c r="I41384" t="s">
        <v>13</v>
      </c>
      <c r="J41384" t="s">
        <v>34</v>
      </c>
      <c r="K41384" t="s">
        <v>102</v>
      </c>
      <c r="L41384" t="s">
        <v>103</v>
      </c>
      <c r="M41384" t="str">
        <f ca="1">IF(Table1[[#This Row],[order_id]]=B41383, M41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85" spans="1:13">
      <c r="A41385">
        <v>41384</v>
      </c>
      <c r="B41385">
        <v>18221</v>
      </c>
      <c r="C41385" t="s">
        <v>106</v>
      </c>
      <c r="D41385">
        <v>1</v>
      </c>
      <c r="E41385" s="2">
        <v>42315</v>
      </c>
      <c r="F41385" s="3">
        <v>0.53967592592592595</v>
      </c>
      <c r="G41385">
        <v>16.75</v>
      </c>
      <c r="H41385">
        <v>16.75</v>
      </c>
      <c r="I41385" t="s">
        <v>30</v>
      </c>
      <c r="J41385" t="s">
        <v>23</v>
      </c>
      <c r="K41385" t="s">
        <v>47</v>
      </c>
      <c r="L41385" t="s">
        <v>48</v>
      </c>
      <c r="M41385" t="str">
        <f ca="1">IF(Table1[[#This Row],[order_id]]=B41384, M41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86" spans="1:13">
      <c r="A41386">
        <v>41385</v>
      </c>
      <c r="B41386">
        <v>18222</v>
      </c>
      <c r="C41386" t="s">
        <v>169</v>
      </c>
      <c r="D41386">
        <v>1</v>
      </c>
      <c r="E41386" s="2">
        <v>42315</v>
      </c>
      <c r="F41386" s="3">
        <v>0.54069444444444448</v>
      </c>
      <c r="G41386">
        <v>20.75</v>
      </c>
      <c r="H41386">
        <v>20.75</v>
      </c>
      <c r="I41386" t="s">
        <v>18</v>
      </c>
      <c r="J41386" t="s">
        <v>23</v>
      </c>
      <c r="K41386" t="s">
        <v>72</v>
      </c>
      <c r="L41386" t="s">
        <v>73</v>
      </c>
      <c r="M41386" t="str">
        <f ca="1">IF(Table1[[#This Row],[order_id]]=B41385, M41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87" spans="1:13">
      <c r="A41387">
        <v>41386</v>
      </c>
      <c r="B41387">
        <v>18222</v>
      </c>
      <c r="C41387" t="s">
        <v>93</v>
      </c>
      <c r="D41387">
        <v>1</v>
      </c>
      <c r="E41387" s="2">
        <v>42315</v>
      </c>
      <c r="F41387" s="3">
        <v>0.54069444444444448</v>
      </c>
      <c r="G41387">
        <v>14.75</v>
      </c>
      <c r="H41387">
        <v>14.75</v>
      </c>
      <c r="I41387" t="s">
        <v>30</v>
      </c>
      <c r="J41387" t="s">
        <v>19</v>
      </c>
      <c r="K41387" t="s">
        <v>27</v>
      </c>
      <c r="L41387" t="s">
        <v>28</v>
      </c>
      <c r="M41387" t="str">
        <f ca="1">IF(Table1[[#This Row],[order_id]]=B41386, M41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88" spans="1:13">
      <c r="A41388">
        <v>41387</v>
      </c>
      <c r="B41388">
        <v>18222</v>
      </c>
      <c r="C41388" t="s">
        <v>110</v>
      </c>
      <c r="D41388">
        <v>1</v>
      </c>
      <c r="E41388" s="2">
        <v>42315</v>
      </c>
      <c r="F41388" s="3">
        <v>0.54069444444444448</v>
      </c>
      <c r="G41388">
        <v>16.75</v>
      </c>
      <c r="H41388">
        <v>16.75</v>
      </c>
      <c r="I41388" t="s">
        <v>30</v>
      </c>
      <c r="J41388" t="s">
        <v>19</v>
      </c>
      <c r="K41388" t="s">
        <v>111</v>
      </c>
      <c r="L41388" t="s">
        <v>112</v>
      </c>
      <c r="M41388" t="str">
        <f ca="1">IF(Table1[[#This Row],[order_id]]=B41387, M41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89" spans="1:13">
      <c r="A41389">
        <v>41388</v>
      </c>
      <c r="B41389">
        <v>18223</v>
      </c>
      <c r="C41389" t="s">
        <v>12</v>
      </c>
      <c r="D41389">
        <v>1</v>
      </c>
      <c r="E41389" s="2">
        <v>42315</v>
      </c>
      <c r="F41389" s="3">
        <v>0.54667824074074078</v>
      </c>
      <c r="G41389">
        <v>12</v>
      </c>
      <c r="H41389">
        <v>12</v>
      </c>
      <c r="I41389" t="s">
        <v>13</v>
      </c>
      <c r="J41389" t="s">
        <v>14</v>
      </c>
      <c r="K41389" t="s">
        <v>15</v>
      </c>
      <c r="L41389" t="s">
        <v>16</v>
      </c>
      <c r="M41389" t="str">
        <f ca="1">IF(Table1[[#This Row],[order_id]]=B41388, M41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90" spans="1:13">
      <c r="A41390">
        <v>41389</v>
      </c>
      <c r="B41390">
        <v>18223</v>
      </c>
      <c r="C41390" t="s">
        <v>59</v>
      </c>
      <c r="D41390">
        <v>1</v>
      </c>
      <c r="E41390" s="2">
        <v>42315</v>
      </c>
      <c r="F41390" s="3">
        <v>0.54667824074074078</v>
      </c>
      <c r="G41390">
        <v>20.75</v>
      </c>
      <c r="H41390">
        <v>20.75</v>
      </c>
      <c r="I41390" t="s">
        <v>18</v>
      </c>
      <c r="J41390" t="s">
        <v>23</v>
      </c>
      <c r="K41390" t="s">
        <v>57</v>
      </c>
      <c r="L41390" t="s">
        <v>58</v>
      </c>
      <c r="M41390" t="str">
        <f ca="1">IF(Table1[[#This Row],[order_id]]=B41389, M41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91" spans="1:13">
      <c r="A41391">
        <v>41390</v>
      </c>
      <c r="B41391">
        <v>18223</v>
      </c>
      <c r="C41391" t="s">
        <v>56</v>
      </c>
      <c r="D41391">
        <v>1</v>
      </c>
      <c r="E41391" s="2">
        <v>42315</v>
      </c>
      <c r="F41391" s="3">
        <v>0.54667824074074078</v>
      </c>
      <c r="G41391">
        <v>16.75</v>
      </c>
      <c r="H41391">
        <v>16.75</v>
      </c>
      <c r="I41391" t="s">
        <v>30</v>
      </c>
      <c r="J41391" t="s">
        <v>23</v>
      </c>
      <c r="K41391" t="s">
        <v>57</v>
      </c>
      <c r="L41391" t="s">
        <v>58</v>
      </c>
      <c r="M41391" t="str">
        <f ca="1">IF(Table1[[#This Row],[order_id]]=B41390, M41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92" spans="1:13">
      <c r="A41392">
        <v>41391</v>
      </c>
      <c r="B41392">
        <v>18223</v>
      </c>
      <c r="C41392" t="s">
        <v>161</v>
      </c>
      <c r="D41392">
        <v>1</v>
      </c>
      <c r="E41392" s="2">
        <v>42315</v>
      </c>
      <c r="F41392" s="3">
        <v>0.54667824074074078</v>
      </c>
      <c r="G41392">
        <v>16.75</v>
      </c>
      <c r="H41392">
        <v>16.75</v>
      </c>
      <c r="I41392" t="s">
        <v>30</v>
      </c>
      <c r="J41392" t="s">
        <v>23</v>
      </c>
      <c r="K41392" t="s">
        <v>141</v>
      </c>
      <c r="L41392" t="s">
        <v>142</v>
      </c>
      <c r="M41392" t="str">
        <f ca="1">IF(Table1[[#This Row],[order_id]]=B41391, M41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93" spans="1:13">
      <c r="A41393">
        <v>41392</v>
      </c>
      <c r="B41393">
        <v>18223</v>
      </c>
      <c r="C41393" t="s">
        <v>61</v>
      </c>
      <c r="D41393">
        <v>1</v>
      </c>
      <c r="E41393" s="2">
        <v>42315</v>
      </c>
      <c r="F41393" s="3">
        <v>0.54667824074074078</v>
      </c>
      <c r="G41393">
        <v>12</v>
      </c>
      <c r="H41393">
        <v>12</v>
      </c>
      <c r="I41393" t="s">
        <v>13</v>
      </c>
      <c r="J41393" t="s">
        <v>14</v>
      </c>
      <c r="K41393" t="s">
        <v>31</v>
      </c>
      <c r="L41393" t="s">
        <v>32</v>
      </c>
      <c r="M41393" t="str">
        <f ca="1">IF(Table1[[#This Row],[order_id]]=B41392, M41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94" spans="1:13">
      <c r="A41394">
        <v>41393</v>
      </c>
      <c r="B41394">
        <v>18223</v>
      </c>
      <c r="C41394" t="s">
        <v>163</v>
      </c>
      <c r="D41394">
        <v>1</v>
      </c>
      <c r="E41394" s="2">
        <v>42315</v>
      </c>
      <c r="F41394" s="3">
        <v>0.54667824074074078</v>
      </c>
      <c r="G41394">
        <v>16.5</v>
      </c>
      <c r="H41394">
        <v>16.5</v>
      </c>
      <c r="I41394" t="s">
        <v>30</v>
      </c>
      <c r="J41394" t="s">
        <v>34</v>
      </c>
      <c r="K41394" t="s">
        <v>128</v>
      </c>
      <c r="L41394" t="s">
        <v>129</v>
      </c>
      <c r="M41394" t="str">
        <f ca="1">IF(Table1[[#This Row],[order_id]]=B41393, M41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95" spans="1:13">
      <c r="A41395">
        <v>41394</v>
      </c>
      <c r="B41395">
        <v>18223</v>
      </c>
      <c r="C41395" t="s">
        <v>145</v>
      </c>
      <c r="D41395">
        <v>1</v>
      </c>
      <c r="E41395" s="2">
        <v>42315</v>
      </c>
      <c r="F41395" s="3">
        <v>0.54667824074074078</v>
      </c>
      <c r="G41395">
        <v>12.75</v>
      </c>
      <c r="H41395">
        <v>12.75</v>
      </c>
      <c r="I41395" t="s">
        <v>13</v>
      </c>
      <c r="J41395" t="s">
        <v>23</v>
      </c>
      <c r="K41395" t="s">
        <v>47</v>
      </c>
      <c r="L41395" t="s">
        <v>48</v>
      </c>
      <c r="M41395" t="str">
        <f ca="1">IF(Table1[[#This Row],[order_id]]=B41394, M413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96" spans="1:13">
      <c r="A41396">
        <v>41395</v>
      </c>
      <c r="B41396">
        <v>18223</v>
      </c>
      <c r="C41396" t="s">
        <v>159</v>
      </c>
      <c r="D41396">
        <v>1</v>
      </c>
      <c r="E41396" s="2">
        <v>42315</v>
      </c>
      <c r="F41396" s="3">
        <v>0.54667824074074078</v>
      </c>
      <c r="G41396">
        <v>16</v>
      </c>
      <c r="H41396">
        <v>16</v>
      </c>
      <c r="I41396" t="s">
        <v>30</v>
      </c>
      <c r="J41396" t="s">
        <v>14</v>
      </c>
      <c r="K41396" t="s">
        <v>99</v>
      </c>
      <c r="L41396" t="s">
        <v>100</v>
      </c>
      <c r="M41396" t="str">
        <f ca="1">IF(Table1[[#This Row],[order_id]]=B41395, M41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97" spans="1:13">
      <c r="A41397">
        <v>41396</v>
      </c>
      <c r="B41397">
        <v>18223</v>
      </c>
      <c r="C41397" t="s">
        <v>77</v>
      </c>
      <c r="D41397">
        <v>1</v>
      </c>
      <c r="E41397" s="2">
        <v>42315</v>
      </c>
      <c r="F41397" s="3">
        <v>0.54667824074074078</v>
      </c>
      <c r="G41397">
        <v>16</v>
      </c>
      <c r="H41397">
        <v>16</v>
      </c>
      <c r="I41397" t="s">
        <v>30</v>
      </c>
      <c r="J41397" t="s">
        <v>19</v>
      </c>
      <c r="K41397" t="s">
        <v>78</v>
      </c>
      <c r="L41397" t="s">
        <v>79</v>
      </c>
      <c r="M41397" t="str">
        <f ca="1">IF(Table1[[#This Row],[order_id]]=B41396, M413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98" spans="1:13">
      <c r="A41398">
        <v>41397</v>
      </c>
      <c r="B41398">
        <v>18224</v>
      </c>
      <c r="C41398" t="s">
        <v>117</v>
      </c>
      <c r="D41398">
        <v>1</v>
      </c>
      <c r="E41398" s="2">
        <v>42315</v>
      </c>
      <c r="F41398" s="3">
        <v>0.55949074074074068</v>
      </c>
      <c r="G41398">
        <v>13.25</v>
      </c>
      <c r="H41398">
        <v>13.25</v>
      </c>
      <c r="I41398" t="s">
        <v>30</v>
      </c>
      <c r="J41398" t="s">
        <v>14</v>
      </c>
      <c r="K41398" t="s">
        <v>44</v>
      </c>
      <c r="L41398" t="s">
        <v>45</v>
      </c>
      <c r="M41398" t="str">
        <f ca="1">IF(Table1[[#This Row],[order_id]]=B41397, M41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99" spans="1:13">
      <c r="A41399">
        <v>41398</v>
      </c>
      <c r="B41399">
        <v>18225</v>
      </c>
      <c r="C41399" t="s">
        <v>43</v>
      </c>
      <c r="D41399">
        <v>1</v>
      </c>
      <c r="E41399" s="2">
        <v>42315</v>
      </c>
      <c r="F41399" s="3">
        <v>0.56508101851851855</v>
      </c>
      <c r="G41399">
        <v>10.5</v>
      </c>
      <c r="H41399">
        <v>10.5</v>
      </c>
      <c r="I41399" t="s">
        <v>13</v>
      </c>
      <c r="J41399" t="s">
        <v>14</v>
      </c>
      <c r="K41399" t="s">
        <v>44</v>
      </c>
      <c r="L41399" t="s">
        <v>45</v>
      </c>
      <c r="M41399" t="str">
        <f ca="1">IF(Table1[[#This Row],[order_id]]=B41398, M41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00" spans="1:13">
      <c r="A41400">
        <v>41399</v>
      </c>
      <c r="B41400">
        <v>18225</v>
      </c>
      <c r="C41400" t="s">
        <v>146</v>
      </c>
      <c r="D41400">
        <v>1</v>
      </c>
      <c r="E41400" s="2">
        <v>42315</v>
      </c>
      <c r="F41400" s="3">
        <v>0.56508101851851855</v>
      </c>
      <c r="G41400">
        <v>20.25</v>
      </c>
      <c r="H41400">
        <v>20.25</v>
      </c>
      <c r="I41400" t="s">
        <v>18</v>
      </c>
      <c r="J41400" t="s">
        <v>19</v>
      </c>
      <c r="K41400" t="s">
        <v>147</v>
      </c>
      <c r="L41400" t="s">
        <v>148</v>
      </c>
      <c r="M41400" t="str">
        <f ca="1">IF(Table1[[#This Row],[order_id]]=B41399, M41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01" spans="1:13">
      <c r="A41401">
        <v>41400</v>
      </c>
      <c r="B41401">
        <v>18225</v>
      </c>
      <c r="C41401" t="s">
        <v>46</v>
      </c>
      <c r="D41401">
        <v>1</v>
      </c>
      <c r="E41401" s="2">
        <v>42315</v>
      </c>
      <c r="F41401" s="3">
        <v>0.56508101851851855</v>
      </c>
      <c r="G41401">
        <v>20.75</v>
      </c>
      <c r="H41401">
        <v>20.75</v>
      </c>
      <c r="I41401" t="s">
        <v>18</v>
      </c>
      <c r="J41401" t="s">
        <v>23</v>
      </c>
      <c r="K41401" t="s">
        <v>47</v>
      </c>
      <c r="L41401" t="s">
        <v>48</v>
      </c>
      <c r="M41401" t="str">
        <f ca="1">IF(Table1[[#This Row],[order_id]]=B41400, M414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02" spans="1:13">
      <c r="A41402">
        <v>41401</v>
      </c>
      <c r="B41402">
        <v>18225</v>
      </c>
      <c r="C41402" t="s">
        <v>136</v>
      </c>
      <c r="D41402">
        <v>1</v>
      </c>
      <c r="E41402" s="2">
        <v>42315</v>
      </c>
      <c r="F41402" s="3">
        <v>0.56508101851851855</v>
      </c>
      <c r="G41402">
        <v>12.5</v>
      </c>
      <c r="H41402">
        <v>12.5</v>
      </c>
      <c r="I41402" t="s">
        <v>13</v>
      </c>
      <c r="J41402" t="s">
        <v>34</v>
      </c>
      <c r="K41402" t="s">
        <v>35</v>
      </c>
      <c r="L41402" t="s">
        <v>36</v>
      </c>
      <c r="M41402" t="str">
        <f ca="1">IF(Table1[[#This Row],[order_id]]=B41401, M41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03" spans="1:13">
      <c r="A41403">
        <v>41402</v>
      </c>
      <c r="B41403">
        <v>18226</v>
      </c>
      <c r="C41403" t="s">
        <v>74</v>
      </c>
      <c r="D41403">
        <v>1</v>
      </c>
      <c r="E41403" s="2">
        <v>42315</v>
      </c>
      <c r="F41403" s="3">
        <v>0.56776620370370368</v>
      </c>
      <c r="G41403">
        <v>20.75</v>
      </c>
      <c r="H41403">
        <v>20.75</v>
      </c>
      <c r="I41403" t="s">
        <v>18</v>
      </c>
      <c r="J41403" t="s">
        <v>34</v>
      </c>
      <c r="K41403" t="s">
        <v>75</v>
      </c>
      <c r="L41403" t="s">
        <v>76</v>
      </c>
      <c r="M41403" t="str">
        <f ca="1">IF(Table1[[#This Row],[order_id]]=B41402, M41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04" spans="1:13">
      <c r="A41404">
        <v>41403</v>
      </c>
      <c r="B41404">
        <v>18227</v>
      </c>
      <c r="C41404" t="s">
        <v>12</v>
      </c>
      <c r="D41404">
        <v>1</v>
      </c>
      <c r="E41404" s="2">
        <v>42315</v>
      </c>
      <c r="F41404" s="3">
        <v>0.57223379629629634</v>
      </c>
      <c r="G41404">
        <v>12</v>
      </c>
      <c r="H41404">
        <v>12</v>
      </c>
      <c r="I41404" t="s">
        <v>13</v>
      </c>
      <c r="J41404" t="s">
        <v>14</v>
      </c>
      <c r="K41404" t="s">
        <v>15</v>
      </c>
      <c r="L41404" t="s">
        <v>16</v>
      </c>
      <c r="M41404" t="str">
        <f ca="1">IF(Table1[[#This Row],[order_id]]=B41403, M41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05" spans="1:13">
      <c r="A41405">
        <v>41404</v>
      </c>
      <c r="B41405">
        <v>18227</v>
      </c>
      <c r="C41405" t="s">
        <v>114</v>
      </c>
      <c r="D41405">
        <v>1</v>
      </c>
      <c r="E41405" s="2">
        <v>42315</v>
      </c>
      <c r="F41405" s="3">
        <v>0.57223379629629634</v>
      </c>
      <c r="G41405">
        <v>12.75</v>
      </c>
      <c r="H41405">
        <v>12.75</v>
      </c>
      <c r="I41405" t="s">
        <v>13</v>
      </c>
      <c r="J41405" t="s">
        <v>23</v>
      </c>
      <c r="K41405" t="s">
        <v>57</v>
      </c>
      <c r="L41405" t="s">
        <v>58</v>
      </c>
      <c r="M41405" t="str">
        <f ca="1">IF(Table1[[#This Row],[order_id]]=B41404, M414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06" spans="1:13">
      <c r="A41406">
        <v>41405</v>
      </c>
      <c r="B41406">
        <v>18227</v>
      </c>
      <c r="C41406" t="s">
        <v>110</v>
      </c>
      <c r="D41406">
        <v>1</v>
      </c>
      <c r="E41406" s="2">
        <v>42315</v>
      </c>
      <c r="F41406" s="3">
        <v>0.57223379629629634</v>
      </c>
      <c r="G41406">
        <v>16.75</v>
      </c>
      <c r="H41406">
        <v>16.75</v>
      </c>
      <c r="I41406" t="s">
        <v>30</v>
      </c>
      <c r="J41406" t="s">
        <v>19</v>
      </c>
      <c r="K41406" t="s">
        <v>111</v>
      </c>
      <c r="L41406" t="s">
        <v>112</v>
      </c>
      <c r="M41406" t="str">
        <f ca="1">IF(Table1[[#This Row],[order_id]]=B41405, M414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07" spans="1:13">
      <c r="A41407">
        <v>41406</v>
      </c>
      <c r="B41407">
        <v>18228</v>
      </c>
      <c r="C41407" t="s">
        <v>110</v>
      </c>
      <c r="D41407">
        <v>1</v>
      </c>
      <c r="E41407" s="2">
        <v>42315</v>
      </c>
      <c r="F41407" s="3">
        <v>0.60909722222222229</v>
      </c>
      <c r="G41407">
        <v>16.75</v>
      </c>
      <c r="H41407">
        <v>16.75</v>
      </c>
      <c r="I41407" t="s">
        <v>30</v>
      </c>
      <c r="J41407" t="s">
        <v>19</v>
      </c>
      <c r="K41407" t="s">
        <v>111</v>
      </c>
      <c r="L41407" t="s">
        <v>112</v>
      </c>
      <c r="M41407" t="str">
        <f ca="1">IF(Table1[[#This Row],[order_id]]=B41406, M414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08" spans="1:13">
      <c r="A41408">
        <v>41407</v>
      </c>
      <c r="B41408">
        <v>18228</v>
      </c>
      <c r="C41408" t="s">
        <v>143</v>
      </c>
      <c r="D41408">
        <v>1</v>
      </c>
      <c r="E41408" s="2">
        <v>42315</v>
      </c>
      <c r="F41408" s="3">
        <v>0.60909722222222229</v>
      </c>
      <c r="G41408">
        <v>14.5</v>
      </c>
      <c r="H41408">
        <v>14.5</v>
      </c>
      <c r="I41408" t="s">
        <v>30</v>
      </c>
      <c r="J41408" t="s">
        <v>14</v>
      </c>
      <c r="K41408" t="s">
        <v>81</v>
      </c>
      <c r="L41408" t="s">
        <v>82</v>
      </c>
      <c r="M41408" t="str">
        <f ca="1">IF(Table1[[#This Row],[order_id]]=B41407, M414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09" spans="1:13">
      <c r="A41409">
        <v>41408</v>
      </c>
      <c r="B41409">
        <v>18229</v>
      </c>
      <c r="C41409" t="s">
        <v>65</v>
      </c>
      <c r="D41409">
        <v>1</v>
      </c>
      <c r="E41409" s="2">
        <v>42315</v>
      </c>
      <c r="F41409" s="3">
        <v>0.61658564814814809</v>
      </c>
      <c r="G41409">
        <v>9.75</v>
      </c>
      <c r="H41409">
        <v>9.75</v>
      </c>
      <c r="I41409" t="s">
        <v>13</v>
      </c>
      <c r="J41409" t="s">
        <v>14</v>
      </c>
      <c r="K41409" t="s">
        <v>41</v>
      </c>
      <c r="L41409" t="s">
        <v>42</v>
      </c>
      <c r="M41409" t="str">
        <f ca="1">IF(Table1[[#This Row],[order_id]]=B41408, M414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10" spans="1:13">
      <c r="A41410">
        <v>41409</v>
      </c>
      <c r="B41410">
        <v>18229</v>
      </c>
      <c r="C41410" t="s">
        <v>122</v>
      </c>
      <c r="D41410">
        <v>1</v>
      </c>
      <c r="E41410" s="2">
        <v>42315</v>
      </c>
      <c r="F41410" s="3">
        <v>0.61658564814814809</v>
      </c>
      <c r="G41410">
        <v>16.5</v>
      </c>
      <c r="H41410">
        <v>16.5</v>
      </c>
      <c r="I41410" t="s">
        <v>30</v>
      </c>
      <c r="J41410" t="s">
        <v>34</v>
      </c>
      <c r="K41410" t="s">
        <v>75</v>
      </c>
      <c r="L41410" t="s">
        <v>76</v>
      </c>
      <c r="M41410" t="str">
        <f ca="1">IF(Table1[[#This Row],[order_id]]=B41409, M414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11" spans="1:13">
      <c r="A41411">
        <v>41410</v>
      </c>
      <c r="B41411">
        <v>18230</v>
      </c>
      <c r="C41411" t="s">
        <v>49</v>
      </c>
      <c r="D41411">
        <v>1</v>
      </c>
      <c r="E41411" s="2">
        <v>42315</v>
      </c>
      <c r="F41411" s="3">
        <v>0.6263657407407407</v>
      </c>
      <c r="G41411">
        <v>16.75</v>
      </c>
      <c r="H41411">
        <v>16.75</v>
      </c>
      <c r="I41411" t="s">
        <v>30</v>
      </c>
      <c r="J41411" t="s">
        <v>23</v>
      </c>
      <c r="K41411" t="s">
        <v>38</v>
      </c>
      <c r="L41411" t="s">
        <v>39</v>
      </c>
      <c r="M41411" t="str">
        <f ca="1">IF(Table1[[#This Row],[order_id]]=B41410, M414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12" spans="1:13">
      <c r="A41412">
        <v>41411</v>
      </c>
      <c r="B41412">
        <v>18231</v>
      </c>
      <c r="C41412" t="s">
        <v>65</v>
      </c>
      <c r="D41412">
        <v>1</v>
      </c>
      <c r="E41412" s="2">
        <v>42315</v>
      </c>
      <c r="F41412" s="3">
        <v>0.63056712962962969</v>
      </c>
      <c r="G41412">
        <v>9.75</v>
      </c>
      <c r="H41412">
        <v>9.75</v>
      </c>
      <c r="I41412" t="s">
        <v>13</v>
      </c>
      <c r="J41412" t="s">
        <v>14</v>
      </c>
      <c r="K41412" t="s">
        <v>41</v>
      </c>
      <c r="L41412" t="s">
        <v>42</v>
      </c>
      <c r="M41412" t="str">
        <f ca="1">IF(Table1[[#This Row],[order_id]]=B41411, M41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13" spans="1:13">
      <c r="A41413">
        <v>41412</v>
      </c>
      <c r="B41413">
        <v>18232</v>
      </c>
      <c r="C41413" t="s">
        <v>113</v>
      </c>
      <c r="D41413">
        <v>1</v>
      </c>
      <c r="E41413" s="2">
        <v>42315</v>
      </c>
      <c r="F41413" s="3">
        <v>0.6355439814814815</v>
      </c>
      <c r="G41413">
        <v>20.5</v>
      </c>
      <c r="H41413">
        <v>20.5</v>
      </c>
      <c r="I41413" t="s">
        <v>18</v>
      </c>
      <c r="J41413" t="s">
        <v>14</v>
      </c>
      <c r="K41413" t="s">
        <v>31</v>
      </c>
      <c r="L41413" t="s">
        <v>32</v>
      </c>
      <c r="M41413" t="str">
        <f ca="1">IF(Table1[[#This Row],[order_id]]=B41412, M414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14" spans="1:13">
      <c r="A41414">
        <v>41413</v>
      </c>
      <c r="B41414">
        <v>18232</v>
      </c>
      <c r="C41414" t="s">
        <v>83</v>
      </c>
      <c r="D41414">
        <v>1</v>
      </c>
      <c r="E41414" s="2">
        <v>42315</v>
      </c>
      <c r="F41414" s="3">
        <v>0.6355439814814815</v>
      </c>
      <c r="G41414">
        <v>12</v>
      </c>
      <c r="H41414">
        <v>12</v>
      </c>
      <c r="I41414" t="s">
        <v>13</v>
      </c>
      <c r="J41414" t="s">
        <v>19</v>
      </c>
      <c r="K41414" t="s">
        <v>84</v>
      </c>
      <c r="L41414" t="s">
        <v>85</v>
      </c>
      <c r="M41414" t="str">
        <f ca="1">IF(Table1[[#This Row],[order_id]]=B41413, M414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15" spans="1:13">
      <c r="A41415">
        <v>41414</v>
      </c>
      <c r="B41415">
        <v>18232</v>
      </c>
      <c r="C41415" t="s">
        <v>60</v>
      </c>
      <c r="D41415">
        <v>1</v>
      </c>
      <c r="E41415" s="2">
        <v>42315</v>
      </c>
      <c r="F41415" s="3">
        <v>0.6355439814814815</v>
      </c>
      <c r="G41415">
        <v>16.5</v>
      </c>
      <c r="H41415">
        <v>16.5</v>
      </c>
      <c r="I41415" t="s">
        <v>18</v>
      </c>
      <c r="J41415" t="s">
        <v>14</v>
      </c>
      <c r="K41415" t="s">
        <v>44</v>
      </c>
      <c r="L41415" t="s">
        <v>45</v>
      </c>
      <c r="M41415" t="str">
        <f ca="1">IF(Table1[[#This Row],[order_id]]=B41414, M414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16" spans="1:13">
      <c r="A41416">
        <v>41415</v>
      </c>
      <c r="B41416">
        <v>18232</v>
      </c>
      <c r="C41416" t="s">
        <v>70</v>
      </c>
      <c r="D41416">
        <v>1</v>
      </c>
      <c r="E41416" s="2">
        <v>42315</v>
      </c>
      <c r="F41416" s="3">
        <v>0.6355439814814815</v>
      </c>
      <c r="G41416">
        <v>20.75</v>
      </c>
      <c r="H41416">
        <v>20.75</v>
      </c>
      <c r="I41416" t="s">
        <v>18</v>
      </c>
      <c r="J41416" t="s">
        <v>34</v>
      </c>
      <c r="K41416" t="s">
        <v>54</v>
      </c>
      <c r="L41416" t="s">
        <v>55</v>
      </c>
      <c r="M41416" t="str">
        <f ca="1">IF(Table1[[#This Row],[order_id]]=B41415, M41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17" spans="1:13">
      <c r="A41417">
        <v>41416</v>
      </c>
      <c r="B41417">
        <v>18232</v>
      </c>
      <c r="C41417" t="s">
        <v>110</v>
      </c>
      <c r="D41417">
        <v>1</v>
      </c>
      <c r="E41417" s="2">
        <v>42315</v>
      </c>
      <c r="F41417" s="3">
        <v>0.6355439814814815</v>
      </c>
      <c r="G41417">
        <v>16.75</v>
      </c>
      <c r="H41417">
        <v>16.75</v>
      </c>
      <c r="I41417" t="s">
        <v>30</v>
      </c>
      <c r="J41417" t="s">
        <v>19</v>
      </c>
      <c r="K41417" t="s">
        <v>111</v>
      </c>
      <c r="L41417" t="s">
        <v>112</v>
      </c>
      <c r="M41417" t="str">
        <f ca="1">IF(Table1[[#This Row],[order_id]]=B41416, M414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18" spans="1:13">
      <c r="A41418">
        <v>41417</v>
      </c>
      <c r="B41418">
        <v>18232</v>
      </c>
      <c r="C41418" t="s">
        <v>101</v>
      </c>
      <c r="D41418">
        <v>1</v>
      </c>
      <c r="E41418" s="2">
        <v>42315</v>
      </c>
      <c r="F41418" s="3">
        <v>0.6355439814814815</v>
      </c>
      <c r="G41418">
        <v>16.5</v>
      </c>
      <c r="H41418">
        <v>16.5</v>
      </c>
      <c r="I41418" t="s">
        <v>30</v>
      </c>
      <c r="J41418" t="s">
        <v>34</v>
      </c>
      <c r="K41418" t="s">
        <v>102</v>
      </c>
      <c r="L41418" t="s">
        <v>103</v>
      </c>
      <c r="M41418" t="str">
        <f ca="1">IF(Table1[[#This Row],[order_id]]=B41417, M41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19" spans="1:13">
      <c r="A41419">
        <v>41418</v>
      </c>
      <c r="B41419">
        <v>18232</v>
      </c>
      <c r="C41419" t="s">
        <v>92</v>
      </c>
      <c r="D41419">
        <v>1</v>
      </c>
      <c r="E41419" s="2">
        <v>42315</v>
      </c>
      <c r="F41419" s="3">
        <v>0.6355439814814815</v>
      </c>
      <c r="G41419">
        <v>20.25</v>
      </c>
      <c r="H41419">
        <v>20.25</v>
      </c>
      <c r="I41419" t="s">
        <v>18</v>
      </c>
      <c r="J41419" t="s">
        <v>34</v>
      </c>
      <c r="K41419" t="s">
        <v>68</v>
      </c>
      <c r="L41419" t="s">
        <v>69</v>
      </c>
      <c r="M41419" t="str">
        <f ca="1">IF(Table1[[#This Row],[order_id]]=B41418, M41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20" spans="1:13">
      <c r="A41420">
        <v>41419</v>
      </c>
      <c r="B41420">
        <v>18232</v>
      </c>
      <c r="C41420" t="s">
        <v>33</v>
      </c>
      <c r="D41420">
        <v>1</v>
      </c>
      <c r="E41420" s="2">
        <v>42315</v>
      </c>
      <c r="F41420" s="3">
        <v>0.6355439814814815</v>
      </c>
      <c r="G41420">
        <v>20.75</v>
      </c>
      <c r="H41420">
        <v>20.75</v>
      </c>
      <c r="I41420" t="s">
        <v>18</v>
      </c>
      <c r="J41420" t="s">
        <v>34</v>
      </c>
      <c r="K41420" t="s">
        <v>35</v>
      </c>
      <c r="L41420" t="s">
        <v>36</v>
      </c>
      <c r="M41420" t="str">
        <f ca="1">IF(Table1[[#This Row],[order_id]]=B41419, M41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21" spans="1:13">
      <c r="A41421">
        <v>41420</v>
      </c>
      <c r="B41421">
        <v>18233</v>
      </c>
      <c r="C41421" t="s">
        <v>53</v>
      </c>
      <c r="D41421">
        <v>1</v>
      </c>
      <c r="E41421" s="2">
        <v>42315</v>
      </c>
      <c r="F41421" s="3">
        <v>0.64246527777777784</v>
      </c>
      <c r="G41421">
        <v>16.5</v>
      </c>
      <c r="H41421">
        <v>16.5</v>
      </c>
      <c r="I41421" t="s">
        <v>30</v>
      </c>
      <c r="J41421" t="s">
        <v>34</v>
      </c>
      <c r="K41421" t="s">
        <v>54</v>
      </c>
      <c r="L41421" t="s">
        <v>55</v>
      </c>
      <c r="M41421" t="str">
        <f ca="1">IF(Table1[[#This Row],[order_id]]=B41420, M41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22" spans="1:13">
      <c r="A41422">
        <v>41421</v>
      </c>
      <c r="B41422">
        <v>18234</v>
      </c>
      <c r="C41422" t="s">
        <v>171</v>
      </c>
      <c r="D41422">
        <v>1</v>
      </c>
      <c r="E41422" s="2">
        <v>42315</v>
      </c>
      <c r="F41422" s="3">
        <v>0.64986111111111111</v>
      </c>
      <c r="G41422">
        <v>12.25</v>
      </c>
      <c r="H41422">
        <v>12.25</v>
      </c>
      <c r="I41422" t="s">
        <v>13</v>
      </c>
      <c r="J41422" t="s">
        <v>34</v>
      </c>
      <c r="K41422" t="s">
        <v>95</v>
      </c>
      <c r="L41422" t="s">
        <v>96</v>
      </c>
      <c r="M41422" t="str">
        <f ca="1">IF(Table1[[#This Row],[order_id]]=B41421, M414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23" spans="1:13">
      <c r="A41423">
        <v>41422</v>
      </c>
      <c r="B41423">
        <v>18234</v>
      </c>
      <c r="C41423" t="s">
        <v>29</v>
      </c>
      <c r="D41423">
        <v>1</v>
      </c>
      <c r="E41423" s="2">
        <v>42315</v>
      </c>
      <c r="F41423" s="3">
        <v>0.64986111111111111</v>
      </c>
      <c r="G41423">
        <v>16</v>
      </c>
      <c r="H41423">
        <v>16</v>
      </c>
      <c r="I41423" t="s">
        <v>30</v>
      </c>
      <c r="J41423" t="s">
        <v>14</v>
      </c>
      <c r="K41423" t="s">
        <v>31</v>
      </c>
      <c r="L41423" t="s">
        <v>32</v>
      </c>
      <c r="M41423" t="str">
        <f ca="1">IF(Table1[[#This Row],[order_id]]=B41422, M41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24" spans="1:13">
      <c r="A41424">
        <v>41423</v>
      </c>
      <c r="B41424">
        <v>18235</v>
      </c>
      <c r="C41424" t="s">
        <v>145</v>
      </c>
      <c r="D41424">
        <v>1</v>
      </c>
      <c r="E41424" s="2">
        <v>42315</v>
      </c>
      <c r="F41424" s="3">
        <v>0.66335648148148152</v>
      </c>
      <c r="G41424">
        <v>12.75</v>
      </c>
      <c r="H41424">
        <v>12.75</v>
      </c>
      <c r="I41424" t="s">
        <v>13</v>
      </c>
      <c r="J41424" t="s">
        <v>23</v>
      </c>
      <c r="K41424" t="s">
        <v>47</v>
      </c>
      <c r="L41424" t="s">
        <v>48</v>
      </c>
      <c r="M41424" t="str">
        <f ca="1">IF(Table1[[#This Row],[order_id]]=B41423, M41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25" spans="1:13">
      <c r="A41425">
        <v>41424</v>
      </c>
      <c r="B41425">
        <v>18236</v>
      </c>
      <c r="C41425" t="s">
        <v>56</v>
      </c>
      <c r="D41425">
        <v>1</v>
      </c>
      <c r="E41425" s="2">
        <v>42315</v>
      </c>
      <c r="F41425" s="3">
        <v>0.6815972222222223</v>
      </c>
      <c r="G41425">
        <v>16.75</v>
      </c>
      <c r="H41425">
        <v>16.75</v>
      </c>
      <c r="I41425" t="s">
        <v>30</v>
      </c>
      <c r="J41425" t="s">
        <v>23</v>
      </c>
      <c r="K41425" t="s">
        <v>57</v>
      </c>
      <c r="L41425" t="s">
        <v>58</v>
      </c>
      <c r="M41425" t="str">
        <f ca="1">IF(Table1[[#This Row],[order_id]]=B41424, M41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26" spans="1:13">
      <c r="A41426">
        <v>41425</v>
      </c>
      <c r="B41426">
        <v>18236</v>
      </c>
      <c r="C41426" t="s">
        <v>29</v>
      </c>
      <c r="D41426">
        <v>1</v>
      </c>
      <c r="E41426" s="2">
        <v>42315</v>
      </c>
      <c r="F41426" s="3">
        <v>0.6815972222222223</v>
      </c>
      <c r="G41426">
        <v>16</v>
      </c>
      <c r="H41426">
        <v>16</v>
      </c>
      <c r="I41426" t="s">
        <v>30</v>
      </c>
      <c r="J41426" t="s">
        <v>14</v>
      </c>
      <c r="K41426" t="s">
        <v>31</v>
      </c>
      <c r="L41426" t="s">
        <v>32</v>
      </c>
      <c r="M41426" t="str">
        <f ca="1">IF(Table1[[#This Row],[order_id]]=B41425, M414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27" spans="1:13">
      <c r="A41427">
        <v>41426</v>
      </c>
      <c r="B41427">
        <v>18236</v>
      </c>
      <c r="C41427" t="s">
        <v>155</v>
      </c>
      <c r="D41427">
        <v>1</v>
      </c>
      <c r="E41427" s="2">
        <v>42315</v>
      </c>
      <c r="F41427" s="3">
        <v>0.6815972222222223</v>
      </c>
      <c r="G41427">
        <v>12.5</v>
      </c>
      <c r="H41427">
        <v>12.5</v>
      </c>
      <c r="I41427" t="s">
        <v>13</v>
      </c>
      <c r="J41427" t="s">
        <v>34</v>
      </c>
      <c r="K41427" t="s">
        <v>128</v>
      </c>
      <c r="L41427" t="s">
        <v>129</v>
      </c>
      <c r="M41427" t="str">
        <f ca="1">IF(Table1[[#This Row],[order_id]]=B41426, M414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28" spans="1:13">
      <c r="A41428">
        <v>41427</v>
      </c>
      <c r="B41428">
        <v>18237</v>
      </c>
      <c r="C41428" t="s">
        <v>37</v>
      </c>
      <c r="D41428">
        <v>1</v>
      </c>
      <c r="E41428" s="2">
        <v>42315</v>
      </c>
      <c r="F41428" s="3">
        <v>0.68593749999999998</v>
      </c>
      <c r="G41428">
        <v>20.75</v>
      </c>
      <c r="H41428">
        <v>20.75</v>
      </c>
      <c r="I41428" t="s">
        <v>18</v>
      </c>
      <c r="J41428" t="s">
        <v>23</v>
      </c>
      <c r="K41428" t="s">
        <v>38</v>
      </c>
      <c r="L41428" t="s">
        <v>39</v>
      </c>
      <c r="M41428" t="str">
        <f ca="1">IF(Table1[[#This Row],[order_id]]=B41427, M41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29" spans="1:13">
      <c r="A41429">
        <v>41428</v>
      </c>
      <c r="B41429">
        <v>18237</v>
      </c>
      <c r="C41429" t="s">
        <v>92</v>
      </c>
      <c r="D41429">
        <v>1</v>
      </c>
      <c r="E41429" s="2">
        <v>42315</v>
      </c>
      <c r="F41429" s="3">
        <v>0.68593749999999998</v>
      </c>
      <c r="G41429">
        <v>20.25</v>
      </c>
      <c r="H41429">
        <v>20.25</v>
      </c>
      <c r="I41429" t="s">
        <v>18</v>
      </c>
      <c r="J41429" t="s">
        <v>34</v>
      </c>
      <c r="K41429" t="s">
        <v>68</v>
      </c>
      <c r="L41429" t="s">
        <v>69</v>
      </c>
      <c r="M41429" t="str">
        <f ca="1">IF(Table1[[#This Row],[order_id]]=B41428, M414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30" spans="1:13">
      <c r="A41430">
        <v>41429</v>
      </c>
      <c r="B41430">
        <v>18237</v>
      </c>
      <c r="C41430" t="s">
        <v>46</v>
      </c>
      <c r="D41430">
        <v>1</v>
      </c>
      <c r="E41430" s="2">
        <v>42315</v>
      </c>
      <c r="F41430" s="3">
        <v>0.68593749999999998</v>
      </c>
      <c r="G41430">
        <v>20.75</v>
      </c>
      <c r="H41430">
        <v>20.75</v>
      </c>
      <c r="I41430" t="s">
        <v>18</v>
      </c>
      <c r="J41430" t="s">
        <v>23</v>
      </c>
      <c r="K41430" t="s">
        <v>47</v>
      </c>
      <c r="L41430" t="s">
        <v>48</v>
      </c>
      <c r="M41430" t="str">
        <f ca="1">IF(Table1[[#This Row],[order_id]]=B41429, M414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31" spans="1:13">
      <c r="A41431">
        <v>41430</v>
      </c>
      <c r="B41431">
        <v>18237</v>
      </c>
      <c r="C41431" t="s">
        <v>22</v>
      </c>
      <c r="D41431">
        <v>1</v>
      </c>
      <c r="E41431" s="2">
        <v>42315</v>
      </c>
      <c r="F41431" s="3">
        <v>0.68593749999999998</v>
      </c>
      <c r="G41431">
        <v>20.75</v>
      </c>
      <c r="H41431">
        <v>20.75</v>
      </c>
      <c r="I41431" t="s">
        <v>18</v>
      </c>
      <c r="J41431" t="s">
        <v>23</v>
      </c>
      <c r="K41431" t="s">
        <v>24</v>
      </c>
      <c r="L41431" t="s">
        <v>25</v>
      </c>
      <c r="M41431" t="str">
        <f ca="1">IF(Table1[[#This Row],[order_id]]=B41430, M41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32" spans="1:13">
      <c r="A41432">
        <v>41431</v>
      </c>
      <c r="B41432">
        <v>18238</v>
      </c>
      <c r="C41432" t="s">
        <v>83</v>
      </c>
      <c r="D41432">
        <v>1</v>
      </c>
      <c r="E41432" s="2">
        <v>42315</v>
      </c>
      <c r="F41432" s="3">
        <v>0.69656250000000008</v>
      </c>
      <c r="G41432">
        <v>12</v>
      </c>
      <c r="H41432">
        <v>12</v>
      </c>
      <c r="I41432" t="s">
        <v>13</v>
      </c>
      <c r="J41432" t="s">
        <v>19</v>
      </c>
      <c r="K41432" t="s">
        <v>84</v>
      </c>
      <c r="L41432" t="s">
        <v>85</v>
      </c>
      <c r="M41432" t="str">
        <f ca="1">IF(Table1[[#This Row],[order_id]]=B41431, M41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33" spans="1:13">
      <c r="A41433">
        <v>41432</v>
      </c>
      <c r="B41433">
        <v>18238</v>
      </c>
      <c r="C41433" t="s">
        <v>66</v>
      </c>
      <c r="D41433">
        <v>1</v>
      </c>
      <c r="E41433" s="2">
        <v>42315</v>
      </c>
      <c r="F41433" s="3">
        <v>0.69656250000000008</v>
      </c>
      <c r="G41433">
        <v>15.25</v>
      </c>
      <c r="H41433">
        <v>15.25</v>
      </c>
      <c r="I41433" t="s">
        <v>18</v>
      </c>
      <c r="J41433" t="s">
        <v>14</v>
      </c>
      <c r="K41433" t="s">
        <v>41</v>
      </c>
      <c r="L41433" t="s">
        <v>42</v>
      </c>
      <c r="M41433" t="str">
        <f ca="1">IF(Table1[[#This Row],[order_id]]=B41432, M41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34" spans="1:13">
      <c r="A41434">
        <v>41433</v>
      </c>
      <c r="B41434">
        <v>18238</v>
      </c>
      <c r="C41434" t="s">
        <v>74</v>
      </c>
      <c r="D41434">
        <v>1</v>
      </c>
      <c r="E41434" s="2">
        <v>42315</v>
      </c>
      <c r="F41434" s="3">
        <v>0.69656250000000008</v>
      </c>
      <c r="G41434">
        <v>20.75</v>
      </c>
      <c r="H41434">
        <v>20.75</v>
      </c>
      <c r="I41434" t="s">
        <v>18</v>
      </c>
      <c r="J41434" t="s">
        <v>34</v>
      </c>
      <c r="K41434" t="s">
        <v>75</v>
      </c>
      <c r="L41434" t="s">
        <v>76</v>
      </c>
      <c r="M41434" t="str">
        <f ca="1">IF(Table1[[#This Row],[order_id]]=B41433, M414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35" spans="1:13">
      <c r="A41435">
        <v>41434</v>
      </c>
      <c r="B41435">
        <v>18239</v>
      </c>
      <c r="C41435" t="s">
        <v>37</v>
      </c>
      <c r="D41435">
        <v>1</v>
      </c>
      <c r="E41435" s="2">
        <v>42315</v>
      </c>
      <c r="F41435" s="3">
        <v>0.69747685185185182</v>
      </c>
      <c r="G41435">
        <v>20.75</v>
      </c>
      <c r="H41435">
        <v>20.75</v>
      </c>
      <c r="I41435" t="s">
        <v>18</v>
      </c>
      <c r="J41435" t="s">
        <v>23</v>
      </c>
      <c r="K41435" t="s">
        <v>38</v>
      </c>
      <c r="L41435" t="s">
        <v>39</v>
      </c>
      <c r="M41435" t="str">
        <f ca="1">IF(Table1[[#This Row],[order_id]]=B41434, M414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36" spans="1:13">
      <c r="A41436">
        <v>41435</v>
      </c>
      <c r="B41436">
        <v>18239</v>
      </c>
      <c r="C41436" t="s">
        <v>126</v>
      </c>
      <c r="D41436">
        <v>1</v>
      </c>
      <c r="E41436" s="2">
        <v>42315</v>
      </c>
      <c r="F41436" s="3">
        <v>0.69747685185185182</v>
      </c>
      <c r="G41436">
        <v>12.5</v>
      </c>
      <c r="H41436">
        <v>12.5</v>
      </c>
      <c r="I41436" t="s">
        <v>13</v>
      </c>
      <c r="J41436" t="s">
        <v>34</v>
      </c>
      <c r="K41436" t="s">
        <v>102</v>
      </c>
      <c r="L41436" t="s">
        <v>103</v>
      </c>
      <c r="M41436" t="str">
        <f ca="1">IF(Table1[[#This Row],[order_id]]=B41435, M414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37" spans="1:13">
      <c r="A41437">
        <v>41436</v>
      </c>
      <c r="B41437">
        <v>18239</v>
      </c>
      <c r="C41437" t="s">
        <v>46</v>
      </c>
      <c r="D41437">
        <v>1</v>
      </c>
      <c r="E41437" s="2">
        <v>42315</v>
      </c>
      <c r="F41437" s="3">
        <v>0.69747685185185182</v>
      </c>
      <c r="G41437">
        <v>20.75</v>
      </c>
      <c r="H41437">
        <v>20.75</v>
      </c>
      <c r="I41437" t="s">
        <v>18</v>
      </c>
      <c r="J41437" t="s">
        <v>23</v>
      </c>
      <c r="K41437" t="s">
        <v>47</v>
      </c>
      <c r="L41437" t="s">
        <v>48</v>
      </c>
      <c r="M41437" t="str">
        <f ca="1">IF(Table1[[#This Row],[order_id]]=B41436, M41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38" spans="1:13">
      <c r="A41438">
        <v>41437</v>
      </c>
      <c r="B41438">
        <v>18240</v>
      </c>
      <c r="C41438" t="s">
        <v>86</v>
      </c>
      <c r="D41438">
        <v>1</v>
      </c>
      <c r="E41438" s="2">
        <v>42315</v>
      </c>
      <c r="F41438" s="3">
        <v>0.69965277777777779</v>
      </c>
      <c r="G41438">
        <v>20.5</v>
      </c>
      <c r="H41438">
        <v>20.5</v>
      </c>
      <c r="I41438" t="s">
        <v>18</v>
      </c>
      <c r="J41438" t="s">
        <v>14</v>
      </c>
      <c r="K41438" t="s">
        <v>87</v>
      </c>
      <c r="L41438" t="s">
        <v>88</v>
      </c>
      <c r="M41438" t="str">
        <f ca="1">IF(Table1[[#This Row],[order_id]]=B41437, M41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39" spans="1:13">
      <c r="A41439">
        <v>41438</v>
      </c>
      <c r="B41439">
        <v>18240</v>
      </c>
      <c r="C41439" t="s">
        <v>46</v>
      </c>
      <c r="D41439">
        <v>1</v>
      </c>
      <c r="E41439" s="2">
        <v>42315</v>
      </c>
      <c r="F41439" s="3">
        <v>0.69965277777777779</v>
      </c>
      <c r="G41439">
        <v>20.75</v>
      </c>
      <c r="H41439">
        <v>20.75</v>
      </c>
      <c r="I41439" t="s">
        <v>18</v>
      </c>
      <c r="J41439" t="s">
        <v>23</v>
      </c>
      <c r="K41439" t="s">
        <v>47</v>
      </c>
      <c r="L41439" t="s">
        <v>48</v>
      </c>
      <c r="M41439" t="str">
        <f ca="1">IF(Table1[[#This Row],[order_id]]=B41438, M41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40" spans="1:13">
      <c r="A41440">
        <v>41439</v>
      </c>
      <c r="B41440">
        <v>18241</v>
      </c>
      <c r="C41440" t="s">
        <v>130</v>
      </c>
      <c r="D41440">
        <v>1</v>
      </c>
      <c r="E41440" s="2">
        <v>42315</v>
      </c>
      <c r="F41440" s="3">
        <v>0.70118055555555558</v>
      </c>
      <c r="G41440">
        <v>12.5</v>
      </c>
      <c r="H41440">
        <v>12.5</v>
      </c>
      <c r="I41440" t="s">
        <v>13</v>
      </c>
      <c r="J41440" t="s">
        <v>19</v>
      </c>
      <c r="K41440" t="s">
        <v>131</v>
      </c>
      <c r="L41440" t="s">
        <v>132</v>
      </c>
      <c r="M41440" t="str">
        <f ca="1">IF(Table1[[#This Row],[order_id]]=B41439, M41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41" spans="1:13">
      <c r="A41441">
        <v>41440</v>
      </c>
      <c r="B41441">
        <v>18241</v>
      </c>
      <c r="C41441" t="s">
        <v>105</v>
      </c>
      <c r="D41441">
        <v>1</v>
      </c>
      <c r="E41441" s="2">
        <v>42315</v>
      </c>
      <c r="F41441" s="3">
        <v>0.70118055555555558</v>
      </c>
      <c r="G41441">
        <v>16.75</v>
      </c>
      <c r="H41441">
        <v>16.75</v>
      </c>
      <c r="I41441" t="s">
        <v>30</v>
      </c>
      <c r="J41441" t="s">
        <v>23</v>
      </c>
      <c r="K41441" t="s">
        <v>24</v>
      </c>
      <c r="L41441" t="s">
        <v>25</v>
      </c>
      <c r="M41441" t="str">
        <f ca="1">IF(Table1[[#This Row],[order_id]]=B41440, M414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42" spans="1:13">
      <c r="A41442">
        <v>41441</v>
      </c>
      <c r="B41442">
        <v>18242</v>
      </c>
      <c r="C41442" t="s">
        <v>134</v>
      </c>
      <c r="D41442">
        <v>1</v>
      </c>
      <c r="E41442" s="2">
        <v>42315</v>
      </c>
      <c r="F41442" s="3">
        <v>0.70333333333333325</v>
      </c>
      <c r="G41442">
        <v>16</v>
      </c>
      <c r="H41442">
        <v>16</v>
      </c>
      <c r="I41442" t="s">
        <v>30</v>
      </c>
      <c r="J41442" t="s">
        <v>14</v>
      </c>
      <c r="K41442" t="s">
        <v>63</v>
      </c>
      <c r="L41442" t="s">
        <v>64</v>
      </c>
      <c r="M41442" t="str">
        <f ca="1">IF(Table1[[#This Row],[order_id]]=B41441, M41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43" spans="1:13">
      <c r="A41443">
        <v>41442</v>
      </c>
      <c r="B41443">
        <v>18242</v>
      </c>
      <c r="C41443" t="s">
        <v>74</v>
      </c>
      <c r="D41443">
        <v>1</v>
      </c>
      <c r="E41443" s="2">
        <v>42315</v>
      </c>
      <c r="F41443" s="3">
        <v>0.70333333333333325</v>
      </c>
      <c r="G41443">
        <v>20.75</v>
      </c>
      <c r="H41443">
        <v>20.75</v>
      </c>
      <c r="I41443" t="s">
        <v>18</v>
      </c>
      <c r="J41443" t="s">
        <v>34</v>
      </c>
      <c r="K41443" t="s">
        <v>75</v>
      </c>
      <c r="L41443" t="s">
        <v>76</v>
      </c>
      <c r="M41443" t="str">
        <f ca="1">IF(Table1[[#This Row],[order_id]]=B41442, M414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44" spans="1:13">
      <c r="A41444">
        <v>41443</v>
      </c>
      <c r="B41444">
        <v>18243</v>
      </c>
      <c r="C41444" t="s">
        <v>37</v>
      </c>
      <c r="D41444">
        <v>1</v>
      </c>
      <c r="E41444" s="2">
        <v>42315</v>
      </c>
      <c r="F41444" s="3">
        <v>0.70671296296296304</v>
      </c>
      <c r="G41444">
        <v>20.75</v>
      </c>
      <c r="H41444">
        <v>20.75</v>
      </c>
      <c r="I41444" t="s">
        <v>18</v>
      </c>
      <c r="J41444" t="s">
        <v>23</v>
      </c>
      <c r="K41444" t="s">
        <v>38</v>
      </c>
      <c r="L41444" t="s">
        <v>39</v>
      </c>
      <c r="M41444" t="str">
        <f ca="1">IF(Table1[[#This Row],[order_id]]=B41443, M41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45" spans="1:13">
      <c r="A41445">
        <v>41444</v>
      </c>
      <c r="B41445">
        <v>18243</v>
      </c>
      <c r="C41445" t="s">
        <v>71</v>
      </c>
      <c r="D41445">
        <v>1</v>
      </c>
      <c r="E41445" s="2">
        <v>42315</v>
      </c>
      <c r="F41445" s="3">
        <v>0.70671296296296304</v>
      </c>
      <c r="G41445">
        <v>16.75</v>
      </c>
      <c r="H41445">
        <v>16.75</v>
      </c>
      <c r="I41445" t="s">
        <v>30</v>
      </c>
      <c r="J41445" t="s">
        <v>23</v>
      </c>
      <c r="K41445" t="s">
        <v>72</v>
      </c>
      <c r="L41445" t="s">
        <v>73</v>
      </c>
      <c r="M41445" t="str">
        <f ca="1">IF(Table1[[#This Row],[order_id]]=B41444, M41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46" spans="1:13">
      <c r="A41446">
        <v>41445</v>
      </c>
      <c r="B41446">
        <v>18243</v>
      </c>
      <c r="C41446" t="s">
        <v>83</v>
      </c>
      <c r="D41446">
        <v>1</v>
      </c>
      <c r="E41446" s="2">
        <v>42315</v>
      </c>
      <c r="F41446" s="3">
        <v>0.70671296296296304</v>
      </c>
      <c r="G41446">
        <v>12</v>
      </c>
      <c r="H41446">
        <v>12</v>
      </c>
      <c r="I41446" t="s">
        <v>13</v>
      </c>
      <c r="J41446" t="s">
        <v>19</v>
      </c>
      <c r="K41446" t="s">
        <v>84</v>
      </c>
      <c r="L41446" t="s">
        <v>85</v>
      </c>
      <c r="M41446" t="str">
        <f ca="1">IF(Table1[[#This Row],[order_id]]=B41445, M414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47" spans="1:13">
      <c r="A41447">
        <v>41446</v>
      </c>
      <c r="B41447">
        <v>18243</v>
      </c>
      <c r="C41447" t="s">
        <v>116</v>
      </c>
      <c r="D41447">
        <v>1</v>
      </c>
      <c r="E41447" s="2">
        <v>42315</v>
      </c>
      <c r="F41447" s="3">
        <v>0.70671296296296304</v>
      </c>
      <c r="G41447">
        <v>16</v>
      </c>
      <c r="H41447">
        <v>16</v>
      </c>
      <c r="I41447" t="s">
        <v>30</v>
      </c>
      <c r="J41447" t="s">
        <v>19</v>
      </c>
      <c r="K41447" t="s">
        <v>51</v>
      </c>
      <c r="L41447" t="s">
        <v>52</v>
      </c>
      <c r="M41447" t="str">
        <f ca="1">IF(Table1[[#This Row],[order_id]]=B41446, M41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48" spans="1:13">
      <c r="A41448">
        <v>41447</v>
      </c>
      <c r="B41448">
        <v>18244</v>
      </c>
      <c r="C41448" t="s">
        <v>124</v>
      </c>
      <c r="D41448">
        <v>1</v>
      </c>
      <c r="E41448" s="2">
        <v>42315</v>
      </c>
      <c r="F41448" s="3">
        <v>0.7096527777777778</v>
      </c>
      <c r="G41448">
        <v>16</v>
      </c>
      <c r="H41448">
        <v>16</v>
      </c>
      <c r="I41448" t="s">
        <v>30</v>
      </c>
      <c r="J41448" t="s">
        <v>14</v>
      </c>
      <c r="K41448" t="s">
        <v>87</v>
      </c>
      <c r="L41448" t="s">
        <v>88</v>
      </c>
      <c r="M41448" t="str">
        <f ca="1">IF(Table1[[#This Row],[order_id]]=B41447, M414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49" spans="1:13">
      <c r="A41449">
        <v>41448</v>
      </c>
      <c r="B41449">
        <v>18244</v>
      </c>
      <c r="C41449" t="s">
        <v>119</v>
      </c>
      <c r="D41449">
        <v>1</v>
      </c>
      <c r="E41449" s="2">
        <v>42315</v>
      </c>
      <c r="F41449" s="3">
        <v>0.7096527777777778</v>
      </c>
      <c r="G41449">
        <v>12</v>
      </c>
      <c r="H41449">
        <v>12</v>
      </c>
      <c r="I41449" t="s">
        <v>13</v>
      </c>
      <c r="J41449" t="s">
        <v>14</v>
      </c>
      <c r="K41449" t="s">
        <v>87</v>
      </c>
      <c r="L41449" t="s">
        <v>88</v>
      </c>
      <c r="M41449" t="str">
        <f ca="1">IF(Table1[[#This Row],[order_id]]=B41448, M41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50" spans="1:13">
      <c r="A41450">
        <v>41449</v>
      </c>
      <c r="B41450">
        <v>18245</v>
      </c>
      <c r="C41450" t="s">
        <v>71</v>
      </c>
      <c r="D41450">
        <v>1</v>
      </c>
      <c r="E41450" s="2">
        <v>42315</v>
      </c>
      <c r="F41450" s="3">
        <v>0.7109375</v>
      </c>
      <c r="G41450">
        <v>16.75</v>
      </c>
      <c r="H41450">
        <v>16.75</v>
      </c>
      <c r="I41450" t="s">
        <v>30</v>
      </c>
      <c r="J41450" t="s">
        <v>23</v>
      </c>
      <c r="K41450" t="s">
        <v>72</v>
      </c>
      <c r="L41450" t="s">
        <v>73</v>
      </c>
      <c r="M41450" t="str">
        <f ca="1">IF(Table1[[#This Row],[order_id]]=B41449, M414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51" spans="1:13">
      <c r="A41451">
        <v>41450</v>
      </c>
      <c r="B41451">
        <v>18245</v>
      </c>
      <c r="C41451" t="s">
        <v>33</v>
      </c>
      <c r="D41451">
        <v>1</v>
      </c>
      <c r="E41451" s="2">
        <v>42315</v>
      </c>
      <c r="F41451" s="3">
        <v>0.7109375</v>
      </c>
      <c r="G41451">
        <v>20.75</v>
      </c>
      <c r="H41451">
        <v>20.75</v>
      </c>
      <c r="I41451" t="s">
        <v>18</v>
      </c>
      <c r="J41451" t="s">
        <v>34</v>
      </c>
      <c r="K41451" t="s">
        <v>35</v>
      </c>
      <c r="L41451" t="s">
        <v>36</v>
      </c>
      <c r="M41451" t="str">
        <f ca="1">IF(Table1[[#This Row],[order_id]]=B41450, M414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52" spans="1:13">
      <c r="A41452">
        <v>41451</v>
      </c>
      <c r="B41452">
        <v>18245</v>
      </c>
      <c r="C41452" t="s">
        <v>153</v>
      </c>
      <c r="D41452">
        <v>1</v>
      </c>
      <c r="E41452" s="2">
        <v>42315</v>
      </c>
      <c r="F41452" s="3">
        <v>0.7109375</v>
      </c>
      <c r="G41452">
        <v>12</v>
      </c>
      <c r="H41452">
        <v>12</v>
      </c>
      <c r="I41452" t="s">
        <v>13</v>
      </c>
      <c r="J41452" t="s">
        <v>14</v>
      </c>
      <c r="K41452" t="s">
        <v>99</v>
      </c>
      <c r="L41452" t="s">
        <v>100</v>
      </c>
      <c r="M41452" t="str">
        <f ca="1">IF(Table1[[#This Row],[order_id]]=B41451, M414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53" spans="1:13">
      <c r="A41453">
        <v>41452</v>
      </c>
      <c r="B41453">
        <v>18246</v>
      </c>
      <c r="C41453" t="s">
        <v>62</v>
      </c>
      <c r="D41453">
        <v>1</v>
      </c>
      <c r="E41453" s="2">
        <v>42315</v>
      </c>
      <c r="F41453" s="3">
        <v>0.72135416666666663</v>
      </c>
      <c r="G41453">
        <v>20.5</v>
      </c>
      <c r="H41453">
        <v>20.5</v>
      </c>
      <c r="I41453" t="s">
        <v>18</v>
      </c>
      <c r="J41453" t="s">
        <v>14</v>
      </c>
      <c r="K41453" t="s">
        <v>63</v>
      </c>
      <c r="L41453" t="s">
        <v>64</v>
      </c>
      <c r="M41453" t="str">
        <f ca="1">IF(Table1[[#This Row],[order_id]]=B41452, M41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54" spans="1:13">
      <c r="A41454">
        <v>41453</v>
      </c>
      <c r="B41454">
        <v>18246</v>
      </c>
      <c r="C41454" t="s">
        <v>66</v>
      </c>
      <c r="D41454">
        <v>1</v>
      </c>
      <c r="E41454" s="2">
        <v>42315</v>
      </c>
      <c r="F41454" s="3">
        <v>0.72135416666666663</v>
      </c>
      <c r="G41454">
        <v>15.25</v>
      </c>
      <c r="H41454">
        <v>15.25</v>
      </c>
      <c r="I41454" t="s">
        <v>18</v>
      </c>
      <c r="J41454" t="s">
        <v>14</v>
      </c>
      <c r="K41454" t="s">
        <v>41</v>
      </c>
      <c r="L41454" t="s">
        <v>42</v>
      </c>
      <c r="M41454" t="str">
        <f ca="1">IF(Table1[[#This Row],[order_id]]=B41453, M414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55" spans="1:13">
      <c r="A41455">
        <v>41454</v>
      </c>
      <c r="B41455">
        <v>18247</v>
      </c>
      <c r="C41455" t="s">
        <v>107</v>
      </c>
      <c r="D41455">
        <v>1</v>
      </c>
      <c r="E41455" s="2">
        <v>42315</v>
      </c>
      <c r="F41455" s="3">
        <v>0.72163194444444445</v>
      </c>
      <c r="G41455">
        <v>23.65</v>
      </c>
      <c r="H41455">
        <v>23.65</v>
      </c>
      <c r="I41455" t="s">
        <v>13</v>
      </c>
      <c r="J41455" t="s">
        <v>34</v>
      </c>
      <c r="K41455" t="s">
        <v>108</v>
      </c>
      <c r="L41455" t="s">
        <v>109</v>
      </c>
      <c r="M41455" t="str">
        <f ca="1">IF(Table1[[#This Row],[order_id]]=B41454, M41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56" spans="1:13">
      <c r="A41456">
        <v>41455</v>
      </c>
      <c r="B41456">
        <v>18247</v>
      </c>
      <c r="C41456" t="s">
        <v>74</v>
      </c>
      <c r="D41456">
        <v>1</v>
      </c>
      <c r="E41456" s="2">
        <v>42315</v>
      </c>
      <c r="F41456" s="3">
        <v>0.72163194444444445</v>
      </c>
      <c r="G41456">
        <v>20.75</v>
      </c>
      <c r="H41456">
        <v>20.75</v>
      </c>
      <c r="I41456" t="s">
        <v>18</v>
      </c>
      <c r="J41456" t="s">
        <v>34</v>
      </c>
      <c r="K41456" t="s">
        <v>75</v>
      </c>
      <c r="L41456" t="s">
        <v>76</v>
      </c>
      <c r="M41456" t="str">
        <f ca="1">IF(Table1[[#This Row],[order_id]]=B41455, M41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57" spans="1:13">
      <c r="A41457">
        <v>41456</v>
      </c>
      <c r="B41457">
        <v>18248</v>
      </c>
      <c r="C41457" t="s">
        <v>168</v>
      </c>
      <c r="D41457">
        <v>1</v>
      </c>
      <c r="E41457" s="2">
        <v>42315</v>
      </c>
      <c r="F41457" s="3">
        <v>0.72364583333333332</v>
      </c>
      <c r="G41457">
        <v>21</v>
      </c>
      <c r="H41457">
        <v>21</v>
      </c>
      <c r="I41457" t="s">
        <v>18</v>
      </c>
      <c r="J41457" t="s">
        <v>19</v>
      </c>
      <c r="K41457" t="s">
        <v>111</v>
      </c>
      <c r="L41457" t="s">
        <v>112</v>
      </c>
      <c r="M41457" t="str">
        <f ca="1">IF(Table1[[#This Row],[order_id]]=B41456, M414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58" spans="1:13">
      <c r="A41458">
        <v>41457</v>
      </c>
      <c r="B41458">
        <v>18249</v>
      </c>
      <c r="C41458" t="s">
        <v>140</v>
      </c>
      <c r="D41458">
        <v>1</v>
      </c>
      <c r="E41458" s="2">
        <v>42315</v>
      </c>
      <c r="F41458" s="3">
        <v>0.72630787037037037</v>
      </c>
      <c r="G41458">
        <v>20.75</v>
      </c>
      <c r="H41458">
        <v>20.75</v>
      </c>
      <c r="I41458" t="s">
        <v>18</v>
      </c>
      <c r="J41458" t="s">
        <v>23</v>
      </c>
      <c r="K41458" t="s">
        <v>141</v>
      </c>
      <c r="L41458" t="s">
        <v>142</v>
      </c>
      <c r="M41458" t="str">
        <f ca="1">IF(Table1[[#This Row],[order_id]]=B41457, M414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59" spans="1:13">
      <c r="A41459">
        <v>41458</v>
      </c>
      <c r="B41459">
        <v>18249</v>
      </c>
      <c r="C41459" t="s">
        <v>60</v>
      </c>
      <c r="D41459">
        <v>1</v>
      </c>
      <c r="E41459" s="2">
        <v>42315</v>
      </c>
      <c r="F41459" s="3">
        <v>0.72630787037037037</v>
      </c>
      <c r="G41459">
        <v>16.5</v>
      </c>
      <c r="H41459">
        <v>16.5</v>
      </c>
      <c r="I41459" t="s">
        <v>18</v>
      </c>
      <c r="J41459" t="s">
        <v>14</v>
      </c>
      <c r="K41459" t="s">
        <v>44</v>
      </c>
      <c r="L41459" t="s">
        <v>45</v>
      </c>
      <c r="M41459" t="str">
        <f ca="1">IF(Table1[[#This Row],[order_id]]=B41458, M41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60" spans="1:13">
      <c r="A41460">
        <v>41459</v>
      </c>
      <c r="B41460">
        <v>18250</v>
      </c>
      <c r="C41460" t="s">
        <v>56</v>
      </c>
      <c r="D41460">
        <v>1</v>
      </c>
      <c r="E41460" s="2">
        <v>42315</v>
      </c>
      <c r="F41460" s="3">
        <v>0.72666666666666668</v>
      </c>
      <c r="G41460">
        <v>16.75</v>
      </c>
      <c r="H41460">
        <v>16.75</v>
      </c>
      <c r="I41460" t="s">
        <v>30</v>
      </c>
      <c r="J41460" t="s">
        <v>23</v>
      </c>
      <c r="K41460" t="s">
        <v>57</v>
      </c>
      <c r="L41460" t="s">
        <v>58</v>
      </c>
      <c r="M41460" t="str">
        <f ca="1">IF(Table1[[#This Row],[order_id]]=B41459, M41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61" spans="1:13">
      <c r="A41461">
        <v>41460</v>
      </c>
      <c r="B41461">
        <v>18250</v>
      </c>
      <c r="C41461" t="s">
        <v>163</v>
      </c>
      <c r="D41461">
        <v>1</v>
      </c>
      <c r="E41461" s="2">
        <v>42315</v>
      </c>
      <c r="F41461" s="3">
        <v>0.72666666666666668</v>
      </c>
      <c r="G41461">
        <v>16.5</v>
      </c>
      <c r="H41461">
        <v>16.5</v>
      </c>
      <c r="I41461" t="s">
        <v>30</v>
      </c>
      <c r="J41461" t="s">
        <v>34</v>
      </c>
      <c r="K41461" t="s">
        <v>128</v>
      </c>
      <c r="L41461" t="s">
        <v>129</v>
      </c>
      <c r="M41461" t="str">
        <f ca="1">IF(Table1[[#This Row],[order_id]]=B41460, M41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62" spans="1:13">
      <c r="A41462">
        <v>41461</v>
      </c>
      <c r="B41462">
        <v>18250</v>
      </c>
      <c r="C41462" t="s">
        <v>106</v>
      </c>
      <c r="D41462">
        <v>1</v>
      </c>
      <c r="E41462" s="2">
        <v>42315</v>
      </c>
      <c r="F41462" s="3">
        <v>0.72666666666666668</v>
      </c>
      <c r="G41462">
        <v>16.75</v>
      </c>
      <c r="H41462">
        <v>16.75</v>
      </c>
      <c r="I41462" t="s">
        <v>30</v>
      </c>
      <c r="J41462" t="s">
        <v>23</v>
      </c>
      <c r="K41462" t="s">
        <v>47</v>
      </c>
      <c r="L41462" t="s">
        <v>48</v>
      </c>
      <c r="M41462" t="str">
        <f ca="1">IF(Table1[[#This Row],[order_id]]=B41461, M41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63" spans="1:13">
      <c r="A41463">
        <v>41462</v>
      </c>
      <c r="B41463">
        <v>18250</v>
      </c>
      <c r="C41463" t="s">
        <v>105</v>
      </c>
      <c r="D41463">
        <v>1</v>
      </c>
      <c r="E41463" s="2">
        <v>42315</v>
      </c>
      <c r="F41463" s="3">
        <v>0.72666666666666668</v>
      </c>
      <c r="G41463">
        <v>16.75</v>
      </c>
      <c r="H41463">
        <v>16.75</v>
      </c>
      <c r="I41463" t="s">
        <v>30</v>
      </c>
      <c r="J41463" t="s">
        <v>23</v>
      </c>
      <c r="K41463" t="s">
        <v>24</v>
      </c>
      <c r="L41463" t="s">
        <v>25</v>
      </c>
      <c r="M41463" t="str">
        <f ca="1">IF(Table1[[#This Row],[order_id]]=B41462, M41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64" spans="1:13">
      <c r="A41464">
        <v>41463</v>
      </c>
      <c r="B41464">
        <v>18251</v>
      </c>
      <c r="C41464" t="s">
        <v>127</v>
      </c>
      <c r="D41464">
        <v>1</v>
      </c>
      <c r="E41464" s="2">
        <v>42315</v>
      </c>
      <c r="F41464" s="3">
        <v>0.72712962962962957</v>
      </c>
      <c r="G41464">
        <v>20.75</v>
      </c>
      <c r="H41464">
        <v>20.75</v>
      </c>
      <c r="I41464" t="s">
        <v>18</v>
      </c>
      <c r="J41464" t="s">
        <v>34</v>
      </c>
      <c r="K41464" t="s">
        <v>128</v>
      </c>
      <c r="L41464" t="s">
        <v>129</v>
      </c>
      <c r="M41464" t="str">
        <f ca="1">IF(Table1[[#This Row],[order_id]]=B41463, M414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65" spans="1:13">
      <c r="A41465">
        <v>41464</v>
      </c>
      <c r="B41465">
        <v>18251</v>
      </c>
      <c r="C41465" t="s">
        <v>106</v>
      </c>
      <c r="D41465">
        <v>1</v>
      </c>
      <c r="E41465" s="2">
        <v>42315</v>
      </c>
      <c r="F41465" s="3">
        <v>0.72712962962962957</v>
      </c>
      <c r="G41465">
        <v>16.75</v>
      </c>
      <c r="H41465">
        <v>16.75</v>
      </c>
      <c r="I41465" t="s">
        <v>30</v>
      </c>
      <c r="J41465" t="s">
        <v>23</v>
      </c>
      <c r="K41465" t="s">
        <v>47</v>
      </c>
      <c r="L41465" t="s">
        <v>48</v>
      </c>
      <c r="M41465" t="str">
        <f ca="1">IF(Table1[[#This Row],[order_id]]=B41464, M414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66" spans="1:13">
      <c r="A41466">
        <v>41465</v>
      </c>
      <c r="B41466">
        <v>18251</v>
      </c>
      <c r="C41466" t="s">
        <v>145</v>
      </c>
      <c r="D41466">
        <v>1</v>
      </c>
      <c r="E41466" s="2">
        <v>42315</v>
      </c>
      <c r="F41466" s="3">
        <v>0.72712962962962957</v>
      </c>
      <c r="G41466">
        <v>12.75</v>
      </c>
      <c r="H41466">
        <v>12.75</v>
      </c>
      <c r="I41466" t="s">
        <v>13</v>
      </c>
      <c r="J41466" t="s">
        <v>23</v>
      </c>
      <c r="K41466" t="s">
        <v>47</v>
      </c>
      <c r="L41466" t="s">
        <v>48</v>
      </c>
      <c r="M41466" t="str">
        <f ca="1">IF(Table1[[#This Row],[order_id]]=B41465, M41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67" spans="1:13">
      <c r="A41467">
        <v>41466</v>
      </c>
      <c r="B41467">
        <v>18252</v>
      </c>
      <c r="C41467" t="s">
        <v>164</v>
      </c>
      <c r="D41467">
        <v>1</v>
      </c>
      <c r="E41467" s="2">
        <v>42315</v>
      </c>
      <c r="F41467" s="3">
        <v>0.73789351851851848</v>
      </c>
      <c r="G41467">
        <v>16</v>
      </c>
      <c r="H41467">
        <v>16</v>
      </c>
      <c r="I41467" t="s">
        <v>30</v>
      </c>
      <c r="J41467" t="s">
        <v>19</v>
      </c>
      <c r="K41467" t="s">
        <v>147</v>
      </c>
      <c r="L41467" t="s">
        <v>148</v>
      </c>
      <c r="M41467" t="str">
        <f ca="1">IF(Table1[[#This Row],[order_id]]=B41466, M41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68" spans="1:13">
      <c r="A41468">
        <v>41467</v>
      </c>
      <c r="B41468">
        <v>18252</v>
      </c>
      <c r="C41468" t="s">
        <v>40</v>
      </c>
      <c r="D41468">
        <v>1</v>
      </c>
      <c r="E41468" s="2">
        <v>42315</v>
      </c>
      <c r="F41468" s="3">
        <v>0.73789351851851848</v>
      </c>
      <c r="G41468">
        <v>12.5</v>
      </c>
      <c r="H41468">
        <v>12.5</v>
      </c>
      <c r="I41468" t="s">
        <v>30</v>
      </c>
      <c r="J41468" t="s">
        <v>14</v>
      </c>
      <c r="K41468" t="s">
        <v>41</v>
      </c>
      <c r="L41468" t="s">
        <v>42</v>
      </c>
      <c r="M41468" t="str">
        <f ca="1">IF(Table1[[#This Row],[order_id]]=B41467, M414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69" spans="1:13">
      <c r="A41469">
        <v>41468</v>
      </c>
      <c r="B41469">
        <v>18252</v>
      </c>
      <c r="C41469" t="s">
        <v>127</v>
      </c>
      <c r="D41469">
        <v>1</v>
      </c>
      <c r="E41469" s="2">
        <v>42315</v>
      </c>
      <c r="F41469" s="3">
        <v>0.73789351851851848</v>
      </c>
      <c r="G41469">
        <v>20.75</v>
      </c>
      <c r="H41469">
        <v>20.75</v>
      </c>
      <c r="I41469" t="s">
        <v>18</v>
      </c>
      <c r="J41469" t="s">
        <v>34</v>
      </c>
      <c r="K41469" t="s">
        <v>128</v>
      </c>
      <c r="L41469" t="s">
        <v>129</v>
      </c>
      <c r="M41469" t="str">
        <f ca="1">IF(Table1[[#This Row],[order_id]]=B41468, M414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70" spans="1:13">
      <c r="A41470">
        <v>41469</v>
      </c>
      <c r="B41470">
        <v>18253</v>
      </c>
      <c r="C41470" t="s">
        <v>70</v>
      </c>
      <c r="D41470">
        <v>1</v>
      </c>
      <c r="E41470" s="2">
        <v>42315</v>
      </c>
      <c r="F41470" s="3">
        <v>0.74113425925925924</v>
      </c>
      <c r="G41470">
        <v>20.75</v>
      </c>
      <c r="H41470">
        <v>20.75</v>
      </c>
      <c r="I41470" t="s">
        <v>18</v>
      </c>
      <c r="J41470" t="s">
        <v>34</v>
      </c>
      <c r="K41470" t="s">
        <v>54</v>
      </c>
      <c r="L41470" t="s">
        <v>55</v>
      </c>
      <c r="M41470" t="str">
        <f ca="1">IF(Table1[[#This Row],[order_id]]=B41469, M41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71" spans="1:13">
      <c r="A41471">
        <v>41470</v>
      </c>
      <c r="B41471">
        <v>18253</v>
      </c>
      <c r="C41471" t="s">
        <v>150</v>
      </c>
      <c r="D41471">
        <v>1</v>
      </c>
      <c r="E41471" s="2">
        <v>42315</v>
      </c>
      <c r="F41471" s="3">
        <v>0.74113425925925924</v>
      </c>
      <c r="G41471">
        <v>12.75</v>
      </c>
      <c r="H41471">
        <v>12.75</v>
      </c>
      <c r="I41471" t="s">
        <v>13</v>
      </c>
      <c r="J41471" t="s">
        <v>19</v>
      </c>
      <c r="K41471" t="s">
        <v>111</v>
      </c>
      <c r="L41471" t="s">
        <v>112</v>
      </c>
      <c r="M41471" t="str">
        <f ca="1">IF(Table1[[#This Row],[order_id]]=B41470, M41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72" spans="1:13">
      <c r="A41472">
        <v>41471</v>
      </c>
      <c r="B41472">
        <v>18253</v>
      </c>
      <c r="C41472" t="s">
        <v>120</v>
      </c>
      <c r="D41472">
        <v>1</v>
      </c>
      <c r="E41472" s="2">
        <v>42315</v>
      </c>
      <c r="F41472" s="3">
        <v>0.74113425925925924</v>
      </c>
      <c r="G41472">
        <v>12</v>
      </c>
      <c r="H41472">
        <v>12</v>
      </c>
      <c r="I41472" t="s">
        <v>13</v>
      </c>
      <c r="J41472" t="s">
        <v>19</v>
      </c>
      <c r="K41472" t="s">
        <v>90</v>
      </c>
      <c r="L41472" t="s">
        <v>91</v>
      </c>
      <c r="M41472" t="str">
        <f ca="1">IF(Table1[[#This Row],[order_id]]=B41471, M41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73" spans="1:13">
      <c r="A41473">
        <v>41472</v>
      </c>
      <c r="B41473">
        <v>18254</v>
      </c>
      <c r="C41473" t="s">
        <v>65</v>
      </c>
      <c r="D41473">
        <v>1</v>
      </c>
      <c r="E41473" s="2">
        <v>42315</v>
      </c>
      <c r="F41473" s="3">
        <v>0.74600694444444438</v>
      </c>
      <c r="G41473">
        <v>9.75</v>
      </c>
      <c r="H41473">
        <v>9.75</v>
      </c>
      <c r="I41473" t="s">
        <v>13</v>
      </c>
      <c r="J41473" t="s">
        <v>14</v>
      </c>
      <c r="K41473" t="s">
        <v>41</v>
      </c>
      <c r="L41473" t="s">
        <v>42</v>
      </c>
      <c r="M41473" t="str">
        <f ca="1">IF(Table1[[#This Row],[order_id]]=B41472, M414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74" spans="1:13">
      <c r="A41474">
        <v>41473</v>
      </c>
      <c r="B41474">
        <v>18254</v>
      </c>
      <c r="C41474" t="s">
        <v>158</v>
      </c>
      <c r="D41474">
        <v>1</v>
      </c>
      <c r="E41474" s="2">
        <v>42315</v>
      </c>
      <c r="F41474" s="3">
        <v>0.74600694444444438</v>
      </c>
      <c r="G41474">
        <v>20.75</v>
      </c>
      <c r="H41474">
        <v>20.75</v>
      </c>
      <c r="I41474" t="s">
        <v>18</v>
      </c>
      <c r="J41474" t="s">
        <v>34</v>
      </c>
      <c r="K41474" t="s">
        <v>138</v>
      </c>
      <c r="L41474" t="s">
        <v>139</v>
      </c>
      <c r="M41474" t="str">
        <f ca="1">IF(Table1[[#This Row],[order_id]]=B41473, M414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75" spans="1:13">
      <c r="A41475">
        <v>41474</v>
      </c>
      <c r="B41475">
        <v>18254</v>
      </c>
      <c r="C41475" t="s">
        <v>153</v>
      </c>
      <c r="D41475">
        <v>1</v>
      </c>
      <c r="E41475" s="2">
        <v>42315</v>
      </c>
      <c r="F41475" s="3">
        <v>0.74600694444444438</v>
      </c>
      <c r="G41475">
        <v>12</v>
      </c>
      <c r="H41475">
        <v>12</v>
      </c>
      <c r="I41475" t="s">
        <v>13</v>
      </c>
      <c r="J41475" t="s">
        <v>14</v>
      </c>
      <c r="K41475" t="s">
        <v>99</v>
      </c>
      <c r="L41475" t="s">
        <v>100</v>
      </c>
      <c r="M41475" t="str">
        <f ca="1">IF(Table1[[#This Row],[order_id]]=B41474, M41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76" spans="1:13">
      <c r="A41476">
        <v>41475</v>
      </c>
      <c r="B41476">
        <v>18254</v>
      </c>
      <c r="C41476" t="s">
        <v>125</v>
      </c>
      <c r="D41476">
        <v>1</v>
      </c>
      <c r="E41476" s="2">
        <v>42315</v>
      </c>
      <c r="F41476" s="3">
        <v>0.74600694444444438</v>
      </c>
      <c r="G41476">
        <v>20.25</v>
      </c>
      <c r="H41476">
        <v>20.25</v>
      </c>
      <c r="I41476" t="s">
        <v>18</v>
      </c>
      <c r="J41476" t="s">
        <v>19</v>
      </c>
      <c r="K41476" t="s">
        <v>78</v>
      </c>
      <c r="L41476" t="s">
        <v>79</v>
      </c>
      <c r="M41476" t="str">
        <f ca="1">IF(Table1[[#This Row],[order_id]]=B41475, M41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77" spans="1:13">
      <c r="A41477">
        <v>41476</v>
      </c>
      <c r="B41477">
        <v>18255</v>
      </c>
      <c r="C41477" t="s">
        <v>26</v>
      </c>
      <c r="D41477">
        <v>1</v>
      </c>
      <c r="E41477" s="2">
        <v>42315</v>
      </c>
      <c r="F41477" s="3">
        <v>0.74993055555555566</v>
      </c>
      <c r="G41477">
        <v>17.95</v>
      </c>
      <c r="H41477">
        <v>17.95</v>
      </c>
      <c r="I41477" t="s">
        <v>18</v>
      </c>
      <c r="J41477" t="s">
        <v>19</v>
      </c>
      <c r="K41477" t="s">
        <v>27</v>
      </c>
      <c r="L41477" t="s">
        <v>28</v>
      </c>
      <c r="M41477" t="str">
        <f ca="1">IF(Table1[[#This Row],[order_id]]=B41476, M414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78" spans="1:13">
      <c r="A41478">
        <v>41477</v>
      </c>
      <c r="B41478">
        <v>18256</v>
      </c>
      <c r="C41478" t="s">
        <v>59</v>
      </c>
      <c r="D41478">
        <v>1</v>
      </c>
      <c r="E41478" s="2">
        <v>42315</v>
      </c>
      <c r="F41478" s="3">
        <v>0.75918981481481485</v>
      </c>
      <c r="G41478">
        <v>20.75</v>
      </c>
      <c r="H41478">
        <v>20.75</v>
      </c>
      <c r="I41478" t="s">
        <v>18</v>
      </c>
      <c r="J41478" t="s">
        <v>23</v>
      </c>
      <c r="K41478" t="s">
        <v>57</v>
      </c>
      <c r="L41478" t="s">
        <v>58</v>
      </c>
      <c r="M41478" t="str">
        <f ca="1">IF(Table1[[#This Row],[order_id]]=B41477, M41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79" spans="1:13">
      <c r="A41479">
        <v>41478</v>
      </c>
      <c r="B41479">
        <v>18256</v>
      </c>
      <c r="C41479" t="s">
        <v>17</v>
      </c>
      <c r="D41479">
        <v>1</v>
      </c>
      <c r="E41479" s="2">
        <v>42315</v>
      </c>
      <c r="F41479" s="3">
        <v>0.75918981481481485</v>
      </c>
      <c r="G41479">
        <v>18.5</v>
      </c>
      <c r="H41479">
        <v>18.5</v>
      </c>
      <c r="I41479" t="s">
        <v>18</v>
      </c>
      <c r="J41479" t="s">
        <v>19</v>
      </c>
      <c r="K41479" t="s">
        <v>20</v>
      </c>
      <c r="L41479" t="s">
        <v>21</v>
      </c>
      <c r="M41479" t="str">
        <f ca="1">IF(Table1[[#This Row],[order_id]]=B41478, M41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80" spans="1:13">
      <c r="A41480">
        <v>41479</v>
      </c>
      <c r="B41480">
        <v>18256</v>
      </c>
      <c r="C41480" t="s">
        <v>163</v>
      </c>
      <c r="D41480">
        <v>1</v>
      </c>
      <c r="E41480" s="2">
        <v>42315</v>
      </c>
      <c r="F41480" s="3">
        <v>0.75918981481481485</v>
      </c>
      <c r="G41480">
        <v>16.5</v>
      </c>
      <c r="H41480">
        <v>16.5</v>
      </c>
      <c r="I41480" t="s">
        <v>30</v>
      </c>
      <c r="J41480" t="s">
        <v>34</v>
      </c>
      <c r="K41480" t="s">
        <v>128</v>
      </c>
      <c r="L41480" t="s">
        <v>129</v>
      </c>
      <c r="M41480" t="str">
        <f ca="1">IF(Table1[[#This Row],[order_id]]=B41479, M41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81" spans="1:13">
      <c r="A41481">
        <v>41480</v>
      </c>
      <c r="B41481">
        <v>18256</v>
      </c>
      <c r="C41481" t="s">
        <v>33</v>
      </c>
      <c r="D41481">
        <v>1</v>
      </c>
      <c r="E41481" s="2">
        <v>42315</v>
      </c>
      <c r="F41481" s="3">
        <v>0.75918981481481485</v>
      </c>
      <c r="G41481">
        <v>20.75</v>
      </c>
      <c r="H41481">
        <v>20.75</v>
      </c>
      <c r="I41481" t="s">
        <v>18</v>
      </c>
      <c r="J41481" t="s">
        <v>34</v>
      </c>
      <c r="K41481" t="s">
        <v>35</v>
      </c>
      <c r="L41481" t="s">
        <v>36</v>
      </c>
      <c r="M41481" t="str">
        <f ca="1">IF(Table1[[#This Row],[order_id]]=B41480, M41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82" spans="1:13">
      <c r="A41482">
        <v>41481</v>
      </c>
      <c r="B41482">
        <v>18257</v>
      </c>
      <c r="C41482" t="s">
        <v>150</v>
      </c>
      <c r="D41482">
        <v>1</v>
      </c>
      <c r="E41482" s="2">
        <v>42315</v>
      </c>
      <c r="F41482" s="3">
        <v>0.7640162037037036</v>
      </c>
      <c r="G41482">
        <v>12.75</v>
      </c>
      <c r="H41482">
        <v>12.75</v>
      </c>
      <c r="I41482" t="s">
        <v>13</v>
      </c>
      <c r="J41482" t="s">
        <v>19</v>
      </c>
      <c r="K41482" t="s">
        <v>111</v>
      </c>
      <c r="L41482" t="s">
        <v>112</v>
      </c>
      <c r="M41482" t="str">
        <f ca="1">IF(Table1[[#This Row],[order_id]]=B41481, M41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83" spans="1:13">
      <c r="A41483">
        <v>41482</v>
      </c>
      <c r="B41483">
        <v>18257</v>
      </c>
      <c r="C41483" t="s">
        <v>146</v>
      </c>
      <c r="D41483">
        <v>1</v>
      </c>
      <c r="E41483" s="2">
        <v>42315</v>
      </c>
      <c r="F41483" s="3">
        <v>0.7640162037037036</v>
      </c>
      <c r="G41483">
        <v>20.25</v>
      </c>
      <c r="H41483">
        <v>20.25</v>
      </c>
      <c r="I41483" t="s">
        <v>18</v>
      </c>
      <c r="J41483" t="s">
        <v>19</v>
      </c>
      <c r="K41483" t="s">
        <v>147</v>
      </c>
      <c r="L41483" t="s">
        <v>148</v>
      </c>
      <c r="M41483" t="str">
        <f ca="1">IF(Table1[[#This Row],[order_id]]=B41482, M41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84" spans="1:13">
      <c r="A41484">
        <v>41483</v>
      </c>
      <c r="B41484">
        <v>18257</v>
      </c>
      <c r="C41484" t="s">
        <v>123</v>
      </c>
      <c r="D41484">
        <v>1</v>
      </c>
      <c r="E41484" s="2">
        <v>42315</v>
      </c>
      <c r="F41484" s="3">
        <v>0.7640162037037036</v>
      </c>
      <c r="G41484">
        <v>20.25</v>
      </c>
      <c r="H41484">
        <v>20.25</v>
      </c>
      <c r="I41484" t="s">
        <v>18</v>
      </c>
      <c r="J41484" t="s">
        <v>19</v>
      </c>
      <c r="K41484" t="s">
        <v>90</v>
      </c>
      <c r="L41484" t="s">
        <v>91</v>
      </c>
      <c r="M41484" t="str">
        <f ca="1">IF(Table1[[#This Row],[order_id]]=B41483, M41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85" spans="1:13">
      <c r="A41485">
        <v>41484</v>
      </c>
      <c r="B41485">
        <v>18258</v>
      </c>
      <c r="C41485" t="s">
        <v>118</v>
      </c>
      <c r="D41485">
        <v>1</v>
      </c>
      <c r="E41485" s="2">
        <v>42315</v>
      </c>
      <c r="F41485" s="3">
        <v>0.76606481481481481</v>
      </c>
      <c r="G41485">
        <v>12.75</v>
      </c>
      <c r="H41485">
        <v>12.75</v>
      </c>
      <c r="I41485" t="s">
        <v>13</v>
      </c>
      <c r="J41485" t="s">
        <v>23</v>
      </c>
      <c r="K41485" t="s">
        <v>38</v>
      </c>
      <c r="L41485" t="s">
        <v>39</v>
      </c>
      <c r="M41485" t="str">
        <f ca="1">IF(Table1[[#This Row],[order_id]]=B41484, M414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86" spans="1:13">
      <c r="A41486">
        <v>41485</v>
      </c>
      <c r="B41486">
        <v>18258</v>
      </c>
      <c r="C41486" t="s">
        <v>56</v>
      </c>
      <c r="D41486">
        <v>1</v>
      </c>
      <c r="E41486" s="2">
        <v>42315</v>
      </c>
      <c r="F41486" s="3">
        <v>0.76606481481481481</v>
      </c>
      <c r="G41486">
        <v>16.75</v>
      </c>
      <c r="H41486">
        <v>16.75</v>
      </c>
      <c r="I41486" t="s">
        <v>30</v>
      </c>
      <c r="J41486" t="s">
        <v>23</v>
      </c>
      <c r="K41486" t="s">
        <v>57</v>
      </c>
      <c r="L41486" t="s">
        <v>58</v>
      </c>
      <c r="M41486" t="str">
        <f ca="1">IF(Table1[[#This Row],[order_id]]=B41485, M414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87" spans="1:13">
      <c r="A41487">
        <v>41486</v>
      </c>
      <c r="B41487">
        <v>18258</v>
      </c>
      <c r="C41487" t="s">
        <v>166</v>
      </c>
      <c r="D41487">
        <v>1</v>
      </c>
      <c r="E41487" s="2">
        <v>42315</v>
      </c>
      <c r="F41487" s="3">
        <v>0.76606481481481481</v>
      </c>
      <c r="G41487">
        <v>20.5</v>
      </c>
      <c r="H41487">
        <v>20.5</v>
      </c>
      <c r="I41487" t="s">
        <v>18</v>
      </c>
      <c r="J41487" t="s">
        <v>14</v>
      </c>
      <c r="K41487" t="s">
        <v>99</v>
      </c>
      <c r="L41487" t="s">
        <v>100</v>
      </c>
      <c r="M41487" t="str">
        <f ca="1">IF(Table1[[#This Row],[order_id]]=B41486, M41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88" spans="1:13">
      <c r="A41488">
        <v>41487</v>
      </c>
      <c r="B41488">
        <v>18258</v>
      </c>
      <c r="C41488" t="s">
        <v>97</v>
      </c>
      <c r="D41488">
        <v>1</v>
      </c>
      <c r="E41488" s="2">
        <v>42315</v>
      </c>
      <c r="F41488" s="3">
        <v>0.76606481481481481</v>
      </c>
      <c r="G41488">
        <v>25.5</v>
      </c>
      <c r="H41488">
        <v>25.5</v>
      </c>
      <c r="I41488" t="s">
        <v>98</v>
      </c>
      <c r="J41488" t="s">
        <v>14</v>
      </c>
      <c r="K41488" t="s">
        <v>99</v>
      </c>
      <c r="L41488" t="s">
        <v>100</v>
      </c>
      <c r="M41488" t="str">
        <f ca="1">IF(Table1[[#This Row],[order_id]]=B41487, M41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89" spans="1:13">
      <c r="A41489">
        <v>41488</v>
      </c>
      <c r="B41489">
        <v>18259</v>
      </c>
      <c r="C41489" t="s">
        <v>107</v>
      </c>
      <c r="D41489">
        <v>1</v>
      </c>
      <c r="E41489" s="2">
        <v>42315</v>
      </c>
      <c r="F41489" s="3">
        <v>0.7700231481481481</v>
      </c>
      <c r="G41489">
        <v>23.65</v>
      </c>
      <c r="H41489">
        <v>23.65</v>
      </c>
      <c r="I41489" t="s">
        <v>13</v>
      </c>
      <c r="J41489" t="s">
        <v>34</v>
      </c>
      <c r="K41489" t="s">
        <v>108</v>
      </c>
      <c r="L41489" t="s">
        <v>109</v>
      </c>
      <c r="M41489" t="str">
        <f ca="1">IF(Table1[[#This Row],[order_id]]=B41488, M41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90" spans="1:13">
      <c r="A41490">
        <v>41489</v>
      </c>
      <c r="B41490">
        <v>18259</v>
      </c>
      <c r="C41490" t="s">
        <v>60</v>
      </c>
      <c r="D41490">
        <v>1</v>
      </c>
      <c r="E41490" s="2">
        <v>42315</v>
      </c>
      <c r="F41490" s="3">
        <v>0.7700231481481481</v>
      </c>
      <c r="G41490">
        <v>16.5</v>
      </c>
      <c r="H41490">
        <v>16.5</v>
      </c>
      <c r="I41490" t="s">
        <v>18</v>
      </c>
      <c r="J41490" t="s">
        <v>14</v>
      </c>
      <c r="K41490" t="s">
        <v>44</v>
      </c>
      <c r="L41490" t="s">
        <v>45</v>
      </c>
      <c r="M41490" t="str">
        <f ca="1">IF(Table1[[#This Row],[order_id]]=B41489, M41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91" spans="1:13">
      <c r="A41491">
        <v>41490</v>
      </c>
      <c r="B41491">
        <v>18260</v>
      </c>
      <c r="C41491" t="s">
        <v>22</v>
      </c>
      <c r="D41491">
        <v>1</v>
      </c>
      <c r="E41491" s="2">
        <v>42315</v>
      </c>
      <c r="F41491" s="3">
        <v>0.77195601851851858</v>
      </c>
      <c r="G41491">
        <v>20.75</v>
      </c>
      <c r="H41491">
        <v>20.75</v>
      </c>
      <c r="I41491" t="s">
        <v>18</v>
      </c>
      <c r="J41491" t="s">
        <v>23</v>
      </c>
      <c r="K41491" t="s">
        <v>24</v>
      </c>
      <c r="L41491" t="s">
        <v>25</v>
      </c>
      <c r="M41491" t="str">
        <f ca="1">IF(Table1[[#This Row],[order_id]]=B41490, M414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92" spans="1:13">
      <c r="A41492">
        <v>41491</v>
      </c>
      <c r="B41492">
        <v>18261</v>
      </c>
      <c r="C41492" t="s">
        <v>12</v>
      </c>
      <c r="D41492">
        <v>1</v>
      </c>
      <c r="E41492" s="2">
        <v>42315</v>
      </c>
      <c r="F41492" s="3">
        <v>0.77550925925925929</v>
      </c>
      <c r="G41492">
        <v>12</v>
      </c>
      <c r="H41492">
        <v>12</v>
      </c>
      <c r="I41492" t="s">
        <v>13</v>
      </c>
      <c r="J41492" t="s">
        <v>14</v>
      </c>
      <c r="K41492" t="s">
        <v>15</v>
      </c>
      <c r="L41492" t="s">
        <v>16</v>
      </c>
      <c r="M41492" t="str">
        <f ca="1">IF(Table1[[#This Row],[order_id]]=B41491, M414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93" spans="1:13">
      <c r="A41493">
        <v>41492</v>
      </c>
      <c r="B41493">
        <v>18261</v>
      </c>
      <c r="C41493" t="s">
        <v>59</v>
      </c>
      <c r="D41493">
        <v>1</v>
      </c>
      <c r="E41493" s="2">
        <v>42315</v>
      </c>
      <c r="F41493" s="3">
        <v>0.77550925925925929</v>
      </c>
      <c r="G41493">
        <v>20.75</v>
      </c>
      <c r="H41493">
        <v>20.75</v>
      </c>
      <c r="I41493" t="s">
        <v>18</v>
      </c>
      <c r="J41493" t="s">
        <v>23</v>
      </c>
      <c r="K41493" t="s">
        <v>57</v>
      </c>
      <c r="L41493" t="s">
        <v>58</v>
      </c>
      <c r="M41493" t="str">
        <f ca="1">IF(Table1[[#This Row],[order_id]]=B41492, M414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94" spans="1:13">
      <c r="A41494">
        <v>41493</v>
      </c>
      <c r="B41494">
        <v>18262</v>
      </c>
      <c r="C41494" t="s">
        <v>94</v>
      </c>
      <c r="D41494">
        <v>1</v>
      </c>
      <c r="E41494" s="2">
        <v>42315</v>
      </c>
      <c r="F41494" s="3">
        <v>0.77688657407407413</v>
      </c>
      <c r="G41494">
        <v>16.25</v>
      </c>
      <c r="H41494">
        <v>16.25</v>
      </c>
      <c r="I41494" t="s">
        <v>30</v>
      </c>
      <c r="J41494" t="s">
        <v>34</v>
      </c>
      <c r="K41494" t="s">
        <v>95</v>
      </c>
      <c r="L41494" t="s">
        <v>96</v>
      </c>
      <c r="M41494" t="str">
        <f ca="1">IF(Table1[[#This Row],[order_id]]=B41493, M41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95" spans="1:13">
      <c r="A41495">
        <v>41494</v>
      </c>
      <c r="B41495">
        <v>18262</v>
      </c>
      <c r="C41495" t="s">
        <v>130</v>
      </c>
      <c r="D41495">
        <v>1</v>
      </c>
      <c r="E41495" s="2">
        <v>42315</v>
      </c>
      <c r="F41495" s="3">
        <v>0.77688657407407413</v>
      </c>
      <c r="G41495">
        <v>12.5</v>
      </c>
      <c r="H41495">
        <v>12.5</v>
      </c>
      <c r="I41495" t="s">
        <v>13</v>
      </c>
      <c r="J41495" t="s">
        <v>19</v>
      </c>
      <c r="K41495" t="s">
        <v>131</v>
      </c>
      <c r="L41495" t="s">
        <v>132</v>
      </c>
      <c r="M41495" t="str">
        <f ca="1">IF(Table1[[#This Row],[order_id]]=B41494, M41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96" spans="1:13">
      <c r="A41496">
        <v>41495</v>
      </c>
      <c r="B41496">
        <v>18263</v>
      </c>
      <c r="C41496" t="s">
        <v>17</v>
      </c>
      <c r="D41496">
        <v>1</v>
      </c>
      <c r="E41496" s="2">
        <v>42315</v>
      </c>
      <c r="F41496" s="3">
        <v>0.78087962962962953</v>
      </c>
      <c r="G41496">
        <v>18.5</v>
      </c>
      <c r="H41496">
        <v>18.5</v>
      </c>
      <c r="I41496" t="s">
        <v>18</v>
      </c>
      <c r="J41496" t="s">
        <v>19</v>
      </c>
      <c r="K41496" t="s">
        <v>20</v>
      </c>
      <c r="L41496" t="s">
        <v>21</v>
      </c>
      <c r="M41496" t="str">
        <f ca="1">IF(Table1[[#This Row],[order_id]]=B41495, M414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97" spans="1:13">
      <c r="A41497">
        <v>41496</v>
      </c>
      <c r="B41497">
        <v>18264</v>
      </c>
      <c r="C41497" t="s">
        <v>67</v>
      </c>
      <c r="D41497">
        <v>1</v>
      </c>
      <c r="E41497" s="2">
        <v>42315</v>
      </c>
      <c r="F41497" s="3">
        <v>0.79030092592592593</v>
      </c>
      <c r="G41497">
        <v>12.25</v>
      </c>
      <c r="H41497">
        <v>12.25</v>
      </c>
      <c r="I41497" t="s">
        <v>13</v>
      </c>
      <c r="J41497" t="s">
        <v>34</v>
      </c>
      <c r="K41497" t="s">
        <v>68</v>
      </c>
      <c r="L41497" t="s">
        <v>69</v>
      </c>
      <c r="M41497" t="str">
        <f ca="1">IF(Table1[[#This Row],[order_id]]=B41496, M41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98" spans="1:13">
      <c r="A41498">
        <v>41497</v>
      </c>
      <c r="B41498">
        <v>18265</v>
      </c>
      <c r="C41498" t="s">
        <v>165</v>
      </c>
      <c r="D41498">
        <v>1</v>
      </c>
      <c r="E41498" s="2">
        <v>42315</v>
      </c>
      <c r="F41498" s="3">
        <v>0.79875000000000007</v>
      </c>
      <c r="G41498">
        <v>16.5</v>
      </c>
      <c r="H41498">
        <v>16.5</v>
      </c>
      <c r="I41498" t="s">
        <v>30</v>
      </c>
      <c r="J41498" t="s">
        <v>34</v>
      </c>
      <c r="K41498" t="s">
        <v>138</v>
      </c>
      <c r="L41498" t="s">
        <v>139</v>
      </c>
      <c r="M41498" t="str">
        <f ca="1">IF(Table1[[#This Row],[order_id]]=B41497, M41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99" spans="1:13">
      <c r="A41499">
        <v>41498</v>
      </c>
      <c r="B41499">
        <v>18266</v>
      </c>
      <c r="C41499" t="s">
        <v>29</v>
      </c>
      <c r="D41499">
        <v>1</v>
      </c>
      <c r="E41499" s="2">
        <v>42315</v>
      </c>
      <c r="F41499" s="3">
        <v>0.81254629629629627</v>
      </c>
      <c r="G41499">
        <v>16</v>
      </c>
      <c r="H41499">
        <v>16</v>
      </c>
      <c r="I41499" t="s">
        <v>30</v>
      </c>
      <c r="J41499" t="s">
        <v>14</v>
      </c>
      <c r="K41499" t="s">
        <v>31</v>
      </c>
      <c r="L41499" t="s">
        <v>32</v>
      </c>
      <c r="M41499" t="str">
        <f ca="1">IF(Table1[[#This Row],[order_id]]=B41498, M41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00" spans="1:13">
      <c r="A41500">
        <v>41499</v>
      </c>
      <c r="B41500">
        <v>18266</v>
      </c>
      <c r="C41500" t="s">
        <v>126</v>
      </c>
      <c r="D41500">
        <v>1</v>
      </c>
      <c r="E41500" s="2">
        <v>42315</v>
      </c>
      <c r="F41500" s="3">
        <v>0.81254629629629627</v>
      </c>
      <c r="G41500">
        <v>12.5</v>
      </c>
      <c r="H41500">
        <v>12.5</v>
      </c>
      <c r="I41500" t="s">
        <v>13</v>
      </c>
      <c r="J41500" t="s">
        <v>34</v>
      </c>
      <c r="K41500" t="s">
        <v>102</v>
      </c>
      <c r="L41500" t="s">
        <v>103</v>
      </c>
      <c r="M41500" t="str">
        <f ca="1">IF(Table1[[#This Row],[order_id]]=B41499, M41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01" spans="1:13">
      <c r="A41501">
        <v>41500</v>
      </c>
      <c r="B41501">
        <v>18267</v>
      </c>
      <c r="C41501" t="s">
        <v>70</v>
      </c>
      <c r="D41501">
        <v>1</v>
      </c>
      <c r="E41501" s="2">
        <v>42315</v>
      </c>
      <c r="F41501" s="3">
        <v>0.81819444444444445</v>
      </c>
      <c r="G41501">
        <v>20.75</v>
      </c>
      <c r="H41501">
        <v>20.75</v>
      </c>
      <c r="I41501" t="s">
        <v>18</v>
      </c>
      <c r="J41501" t="s">
        <v>34</v>
      </c>
      <c r="K41501" t="s">
        <v>54</v>
      </c>
      <c r="L41501" t="s">
        <v>55</v>
      </c>
      <c r="M41501" t="str">
        <f ca="1">IF(Table1[[#This Row],[order_id]]=B41500, M415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02" spans="1:13">
      <c r="A41502">
        <v>41501</v>
      </c>
      <c r="B41502">
        <v>18267</v>
      </c>
      <c r="C41502" t="s">
        <v>145</v>
      </c>
      <c r="D41502">
        <v>1</v>
      </c>
      <c r="E41502" s="2">
        <v>42315</v>
      </c>
      <c r="F41502" s="3">
        <v>0.81819444444444445</v>
      </c>
      <c r="G41502">
        <v>12.75</v>
      </c>
      <c r="H41502">
        <v>12.75</v>
      </c>
      <c r="I41502" t="s">
        <v>13</v>
      </c>
      <c r="J41502" t="s">
        <v>23</v>
      </c>
      <c r="K41502" t="s">
        <v>47</v>
      </c>
      <c r="L41502" t="s">
        <v>48</v>
      </c>
      <c r="M41502" t="str">
        <f ca="1">IF(Table1[[#This Row],[order_id]]=B41501, M415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03" spans="1:13">
      <c r="A41503">
        <v>41502</v>
      </c>
      <c r="B41503">
        <v>18267</v>
      </c>
      <c r="C41503" t="s">
        <v>33</v>
      </c>
      <c r="D41503">
        <v>1</v>
      </c>
      <c r="E41503" s="2">
        <v>42315</v>
      </c>
      <c r="F41503" s="3">
        <v>0.81819444444444445</v>
      </c>
      <c r="G41503">
        <v>20.75</v>
      </c>
      <c r="H41503">
        <v>20.75</v>
      </c>
      <c r="I41503" t="s">
        <v>18</v>
      </c>
      <c r="J41503" t="s">
        <v>34</v>
      </c>
      <c r="K41503" t="s">
        <v>35</v>
      </c>
      <c r="L41503" t="s">
        <v>36</v>
      </c>
      <c r="M41503" t="str">
        <f ca="1">IF(Table1[[#This Row],[order_id]]=B41502, M41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04" spans="1:13">
      <c r="A41504">
        <v>41503</v>
      </c>
      <c r="B41504">
        <v>18268</v>
      </c>
      <c r="C41504" t="s">
        <v>53</v>
      </c>
      <c r="D41504">
        <v>1</v>
      </c>
      <c r="E41504" s="2">
        <v>42315</v>
      </c>
      <c r="F41504" s="3">
        <v>0.82193287037037033</v>
      </c>
      <c r="G41504">
        <v>16.5</v>
      </c>
      <c r="H41504">
        <v>16.5</v>
      </c>
      <c r="I41504" t="s">
        <v>30</v>
      </c>
      <c r="J41504" t="s">
        <v>34</v>
      </c>
      <c r="K41504" t="s">
        <v>54</v>
      </c>
      <c r="L41504" t="s">
        <v>55</v>
      </c>
      <c r="M41504" t="str">
        <f ca="1">IF(Table1[[#This Row],[order_id]]=B41503, M415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05" spans="1:13">
      <c r="A41505">
        <v>41504</v>
      </c>
      <c r="B41505">
        <v>18269</v>
      </c>
      <c r="C41505" t="s">
        <v>12</v>
      </c>
      <c r="D41505">
        <v>1</v>
      </c>
      <c r="E41505" s="2">
        <v>42315</v>
      </c>
      <c r="F41505" s="3">
        <v>0.83555555555555561</v>
      </c>
      <c r="G41505">
        <v>12</v>
      </c>
      <c r="H41505">
        <v>12</v>
      </c>
      <c r="I41505" t="s">
        <v>13</v>
      </c>
      <c r="J41505" t="s">
        <v>14</v>
      </c>
      <c r="K41505" t="s">
        <v>15</v>
      </c>
      <c r="L41505" t="s">
        <v>16</v>
      </c>
      <c r="M41505" t="str">
        <f ca="1">IF(Table1[[#This Row],[order_id]]=B41504, M41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06" spans="1:13">
      <c r="A41506">
        <v>41505</v>
      </c>
      <c r="B41506">
        <v>18270</v>
      </c>
      <c r="C41506" t="s">
        <v>49</v>
      </c>
      <c r="D41506">
        <v>1</v>
      </c>
      <c r="E41506" s="2">
        <v>42315</v>
      </c>
      <c r="F41506" s="3">
        <v>0.83792824074074079</v>
      </c>
      <c r="G41506">
        <v>16.75</v>
      </c>
      <c r="H41506">
        <v>16.75</v>
      </c>
      <c r="I41506" t="s">
        <v>30</v>
      </c>
      <c r="J41506" t="s">
        <v>23</v>
      </c>
      <c r="K41506" t="s">
        <v>38</v>
      </c>
      <c r="L41506" t="s">
        <v>39</v>
      </c>
      <c r="M41506" t="str">
        <f ca="1">IF(Table1[[#This Row],[order_id]]=B41505, M415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07" spans="1:13">
      <c r="A41507">
        <v>41506</v>
      </c>
      <c r="B41507">
        <v>18271</v>
      </c>
      <c r="C41507" t="s">
        <v>12</v>
      </c>
      <c r="D41507">
        <v>1</v>
      </c>
      <c r="E41507" s="2">
        <v>42315</v>
      </c>
      <c r="F41507" s="3">
        <v>0.85098379629629628</v>
      </c>
      <c r="G41507">
        <v>12</v>
      </c>
      <c r="H41507">
        <v>12</v>
      </c>
      <c r="I41507" t="s">
        <v>13</v>
      </c>
      <c r="J41507" t="s">
        <v>14</v>
      </c>
      <c r="K41507" t="s">
        <v>15</v>
      </c>
      <c r="L41507" t="s">
        <v>16</v>
      </c>
      <c r="M41507" t="str">
        <f ca="1">IF(Table1[[#This Row],[order_id]]=B41506, M41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08" spans="1:13">
      <c r="A41508">
        <v>41507</v>
      </c>
      <c r="B41508">
        <v>18271</v>
      </c>
      <c r="C41508" t="s">
        <v>71</v>
      </c>
      <c r="D41508">
        <v>1</v>
      </c>
      <c r="E41508" s="2">
        <v>42315</v>
      </c>
      <c r="F41508" s="3">
        <v>0.85098379629629628</v>
      </c>
      <c r="G41508">
        <v>16.75</v>
      </c>
      <c r="H41508">
        <v>16.75</v>
      </c>
      <c r="I41508" t="s">
        <v>30</v>
      </c>
      <c r="J41508" t="s">
        <v>23</v>
      </c>
      <c r="K41508" t="s">
        <v>72</v>
      </c>
      <c r="L41508" t="s">
        <v>73</v>
      </c>
      <c r="M41508" t="str">
        <f ca="1">IF(Table1[[#This Row],[order_id]]=B41507, M41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09" spans="1:13">
      <c r="A41509">
        <v>41508</v>
      </c>
      <c r="B41509">
        <v>18271</v>
      </c>
      <c r="C41509" t="s">
        <v>29</v>
      </c>
      <c r="D41509">
        <v>1</v>
      </c>
      <c r="E41509" s="2">
        <v>42315</v>
      </c>
      <c r="F41509" s="3">
        <v>0.85098379629629628</v>
      </c>
      <c r="G41509">
        <v>16</v>
      </c>
      <c r="H41509">
        <v>16</v>
      </c>
      <c r="I41509" t="s">
        <v>30</v>
      </c>
      <c r="J41509" t="s">
        <v>14</v>
      </c>
      <c r="K41509" t="s">
        <v>31</v>
      </c>
      <c r="L41509" t="s">
        <v>32</v>
      </c>
      <c r="M41509" t="str">
        <f ca="1">IF(Table1[[#This Row],[order_id]]=B41508, M41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10" spans="1:13">
      <c r="A41510">
        <v>41509</v>
      </c>
      <c r="B41510">
        <v>18271</v>
      </c>
      <c r="C41510" t="s">
        <v>65</v>
      </c>
      <c r="D41510">
        <v>1</v>
      </c>
      <c r="E41510" s="2">
        <v>42315</v>
      </c>
      <c r="F41510" s="3">
        <v>0.85098379629629628</v>
      </c>
      <c r="G41510">
        <v>9.75</v>
      </c>
      <c r="H41510">
        <v>9.75</v>
      </c>
      <c r="I41510" t="s">
        <v>13</v>
      </c>
      <c r="J41510" t="s">
        <v>14</v>
      </c>
      <c r="K41510" t="s">
        <v>41</v>
      </c>
      <c r="L41510" t="s">
        <v>42</v>
      </c>
      <c r="M41510" t="str">
        <f ca="1">IF(Table1[[#This Row],[order_id]]=B41509, M41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11" spans="1:13">
      <c r="A41511">
        <v>41510</v>
      </c>
      <c r="B41511">
        <v>18272</v>
      </c>
      <c r="C41511" t="s">
        <v>80</v>
      </c>
      <c r="D41511">
        <v>1</v>
      </c>
      <c r="E41511" s="2">
        <v>42315</v>
      </c>
      <c r="F41511" s="3">
        <v>0.85313657407407406</v>
      </c>
      <c r="G41511">
        <v>11</v>
      </c>
      <c r="H41511">
        <v>11</v>
      </c>
      <c r="I41511" t="s">
        <v>13</v>
      </c>
      <c r="J41511" t="s">
        <v>14</v>
      </c>
      <c r="K41511" t="s">
        <v>81</v>
      </c>
      <c r="L41511" t="s">
        <v>82</v>
      </c>
      <c r="M41511" t="str">
        <f ca="1">IF(Table1[[#This Row],[order_id]]=B41510, M415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12" spans="1:13">
      <c r="A41512">
        <v>41511</v>
      </c>
      <c r="B41512">
        <v>18272</v>
      </c>
      <c r="C41512" t="s">
        <v>65</v>
      </c>
      <c r="D41512">
        <v>1</v>
      </c>
      <c r="E41512" s="2">
        <v>42315</v>
      </c>
      <c r="F41512" s="3">
        <v>0.85313657407407406</v>
      </c>
      <c r="G41512">
        <v>9.75</v>
      </c>
      <c r="H41512">
        <v>9.75</v>
      </c>
      <c r="I41512" t="s">
        <v>13</v>
      </c>
      <c r="J41512" t="s">
        <v>14</v>
      </c>
      <c r="K41512" t="s">
        <v>41</v>
      </c>
      <c r="L41512" t="s">
        <v>42</v>
      </c>
      <c r="M41512" t="str">
        <f ca="1">IF(Table1[[#This Row],[order_id]]=B41511, M415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13" spans="1:13">
      <c r="A41513">
        <v>41512</v>
      </c>
      <c r="B41513">
        <v>18272</v>
      </c>
      <c r="C41513" t="s">
        <v>133</v>
      </c>
      <c r="D41513">
        <v>1</v>
      </c>
      <c r="E41513" s="2">
        <v>42315</v>
      </c>
      <c r="F41513" s="3">
        <v>0.85313657407407406</v>
      </c>
      <c r="G41513">
        <v>20.75</v>
      </c>
      <c r="H41513">
        <v>20.75</v>
      </c>
      <c r="I41513" t="s">
        <v>18</v>
      </c>
      <c r="J41513" t="s">
        <v>34</v>
      </c>
      <c r="K41513" t="s">
        <v>102</v>
      </c>
      <c r="L41513" t="s">
        <v>103</v>
      </c>
      <c r="M41513" t="str">
        <f ca="1">IF(Table1[[#This Row],[order_id]]=B41512, M415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14" spans="1:13">
      <c r="A41514">
        <v>41513</v>
      </c>
      <c r="B41514">
        <v>18273</v>
      </c>
      <c r="C41514" t="s">
        <v>37</v>
      </c>
      <c r="D41514">
        <v>1</v>
      </c>
      <c r="E41514" s="2">
        <v>42315</v>
      </c>
      <c r="F41514" s="3">
        <v>0.8548958333333333</v>
      </c>
      <c r="G41514">
        <v>20.75</v>
      </c>
      <c r="H41514">
        <v>20.75</v>
      </c>
      <c r="I41514" t="s">
        <v>18</v>
      </c>
      <c r="J41514" t="s">
        <v>23</v>
      </c>
      <c r="K41514" t="s">
        <v>38</v>
      </c>
      <c r="L41514" t="s">
        <v>39</v>
      </c>
      <c r="M41514" t="str">
        <f ca="1">IF(Table1[[#This Row],[order_id]]=B41513, M41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15" spans="1:13">
      <c r="A41515">
        <v>41514</v>
      </c>
      <c r="B41515">
        <v>18273</v>
      </c>
      <c r="C41515" t="s">
        <v>17</v>
      </c>
      <c r="D41515">
        <v>1</v>
      </c>
      <c r="E41515" s="2">
        <v>42315</v>
      </c>
      <c r="F41515" s="3">
        <v>0.8548958333333333</v>
      </c>
      <c r="G41515">
        <v>18.5</v>
      </c>
      <c r="H41515">
        <v>18.5</v>
      </c>
      <c r="I41515" t="s">
        <v>18</v>
      </c>
      <c r="J41515" t="s">
        <v>19</v>
      </c>
      <c r="K41515" t="s">
        <v>20</v>
      </c>
      <c r="L41515" t="s">
        <v>21</v>
      </c>
      <c r="M41515" t="str">
        <f ca="1">IF(Table1[[#This Row],[order_id]]=B41514, M41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16" spans="1:13">
      <c r="A41516">
        <v>41515</v>
      </c>
      <c r="B41516">
        <v>18273</v>
      </c>
      <c r="C41516" t="s">
        <v>50</v>
      </c>
      <c r="D41516">
        <v>1</v>
      </c>
      <c r="E41516" s="2">
        <v>42315</v>
      </c>
      <c r="F41516" s="3">
        <v>0.8548958333333333</v>
      </c>
      <c r="G41516">
        <v>20.25</v>
      </c>
      <c r="H41516">
        <v>20.25</v>
      </c>
      <c r="I41516" t="s">
        <v>18</v>
      </c>
      <c r="J41516" t="s">
        <v>19</v>
      </c>
      <c r="K41516" t="s">
        <v>51</v>
      </c>
      <c r="L41516" t="s">
        <v>52</v>
      </c>
      <c r="M41516" t="str">
        <f ca="1">IF(Table1[[#This Row],[order_id]]=B41515, M415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17" spans="1:13">
      <c r="A41517">
        <v>41516</v>
      </c>
      <c r="B41517">
        <v>18273</v>
      </c>
      <c r="C41517" t="s">
        <v>66</v>
      </c>
      <c r="D41517">
        <v>1</v>
      </c>
      <c r="E41517" s="2">
        <v>42315</v>
      </c>
      <c r="F41517" s="3">
        <v>0.8548958333333333</v>
      </c>
      <c r="G41517">
        <v>15.25</v>
      </c>
      <c r="H41517">
        <v>15.25</v>
      </c>
      <c r="I41517" t="s">
        <v>18</v>
      </c>
      <c r="J41517" t="s">
        <v>14</v>
      </c>
      <c r="K41517" t="s">
        <v>41</v>
      </c>
      <c r="L41517" t="s">
        <v>42</v>
      </c>
      <c r="M41517" t="str">
        <f ca="1">IF(Table1[[#This Row],[order_id]]=B41516, M41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18" spans="1:13">
      <c r="A41518">
        <v>41517</v>
      </c>
      <c r="B41518">
        <v>18274</v>
      </c>
      <c r="C41518" t="s">
        <v>114</v>
      </c>
      <c r="D41518">
        <v>1</v>
      </c>
      <c r="E41518" s="2">
        <v>42315</v>
      </c>
      <c r="F41518" s="3">
        <v>0.86462962962962964</v>
      </c>
      <c r="G41518">
        <v>12.75</v>
      </c>
      <c r="H41518">
        <v>12.75</v>
      </c>
      <c r="I41518" t="s">
        <v>13</v>
      </c>
      <c r="J41518" t="s">
        <v>23</v>
      </c>
      <c r="K41518" t="s">
        <v>57</v>
      </c>
      <c r="L41518" t="s">
        <v>58</v>
      </c>
      <c r="M41518" t="str">
        <f ca="1">IF(Table1[[#This Row],[order_id]]=B41517, M415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19" spans="1:13">
      <c r="A41519">
        <v>41518</v>
      </c>
      <c r="B41519">
        <v>18274</v>
      </c>
      <c r="C41519" t="s">
        <v>26</v>
      </c>
      <c r="D41519">
        <v>1</v>
      </c>
      <c r="E41519" s="2">
        <v>42315</v>
      </c>
      <c r="F41519" s="3">
        <v>0.86462962962962964</v>
      </c>
      <c r="G41519">
        <v>17.95</v>
      </c>
      <c r="H41519">
        <v>17.95</v>
      </c>
      <c r="I41519" t="s">
        <v>18</v>
      </c>
      <c r="J41519" t="s">
        <v>19</v>
      </c>
      <c r="K41519" t="s">
        <v>27</v>
      </c>
      <c r="L41519" t="s">
        <v>28</v>
      </c>
      <c r="M41519" t="str">
        <f ca="1">IF(Table1[[#This Row],[order_id]]=B41518, M415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20" spans="1:13">
      <c r="A41520">
        <v>41519</v>
      </c>
      <c r="B41520">
        <v>18274</v>
      </c>
      <c r="C41520" t="s">
        <v>101</v>
      </c>
      <c r="D41520">
        <v>1</v>
      </c>
      <c r="E41520" s="2">
        <v>42315</v>
      </c>
      <c r="F41520" s="3">
        <v>0.86462962962962964</v>
      </c>
      <c r="G41520">
        <v>16.5</v>
      </c>
      <c r="H41520">
        <v>16.5</v>
      </c>
      <c r="I41520" t="s">
        <v>30</v>
      </c>
      <c r="J41520" t="s">
        <v>34</v>
      </c>
      <c r="K41520" t="s">
        <v>102</v>
      </c>
      <c r="L41520" t="s">
        <v>103</v>
      </c>
      <c r="M41520" t="str">
        <f ca="1">IF(Table1[[#This Row],[order_id]]=B41519, M41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21" spans="1:13">
      <c r="A41521">
        <v>41520</v>
      </c>
      <c r="B41521">
        <v>18274</v>
      </c>
      <c r="C41521" t="s">
        <v>77</v>
      </c>
      <c r="D41521">
        <v>1</v>
      </c>
      <c r="E41521" s="2">
        <v>42315</v>
      </c>
      <c r="F41521" s="3">
        <v>0.86462962962962964</v>
      </c>
      <c r="G41521">
        <v>16</v>
      </c>
      <c r="H41521">
        <v>16</v>
      </c>
      <c r="I41521" t="s">
        <v>30</v>
      </c>
      <c r="J41521" t="s">
        <v>19</v>
      </c>
      <c r="K41521" t="s">
        <v>78</v>
      </c>
      <c r="L41521" t="s">
        <v>79</v>
      </c>
      <c r="M41521" t="str">
        <f ca="1">IF(Table1[[#This Row],[order_id]]=B41520, M41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22" spans="1:13">
      <c r="A41522">
        <v>41521</v>
      </c>
      <c r="B41522">
        <v>18275</v>
      </c>
      <c r="C41522" t="s">
        <v>40</v>
      </c>
      <c r="D41522">
        <v>1</v>
      </c>
      <c r="E41522" s="2">
        <v>42315</v>
      </c>
      <c r="F41522" s="3">
        <v>0.88665509259259256</v>
      </c>
      <c r="G41522">
        <v>12.5</v>
      </c>
      <c r="H41522">
        <v>12.5</v>
      </c>
      <c r="I41522" t="s">
        <v>30</v>
      </c>
      <c r="J41522" t="s">
        <v>14</v>
      </c>
      <c r="K41522" t="s">
        <v>41</v>
      </c>
      <c r="L41522" t="s">
        <v>42</v>
      </c>
      <c r="M41522" t="str">
        <f ca="1">IF(Table1[[#This Row],[order_id]]=B41521, M415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23" spans="1:13">
      <c r="A41523">
        <v>41522</v>
      </c>
      <c r="B41523">
        <v>18275</v>
      </c>
      <c r="C41523" t="s">
        <v>126</v>
      </c>
      <c r="D41523">
        <v>1</v>
      </c>
      <c r="E41523" s="2">
        <v>42315</v>
      </c>
      <c r="F41523" s="3">
        <v>0.88665509259259256</v>
      </c>
      <c r="G41523">
        <v>12.5</v>
      </c>
      <c r="H41523">
        <v>12.5</v>
      </c>
      <c r="I41523" t="s">
        <v>13</v>
      </c>
      <c r="J41523" t="s">
        <v>34</v>
      </c>
      <c r="K41523" t="s">
        <v>102</v>
      </c>
      <c r="L41523" t="s">
        <v>103</v>
      </c>
      <c r="M41523" t="str">
        <f ca="1">IF(Table1[[#This Row],[order_id]]=B41522, M415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24" spans="1:13">
      <c r="A41524">
        <v>41523</v>
      </c>
      <c r="B41524">
        <v>18275</v>
      </c>
      <c r="C41524" t="s">
        <v>33</v>
      </c>
      <c r="D41524">
        <v>1</v>
      </c>
      <c r="E41524" s="2">
        <v>42315</v>
      </c>
      <c r="F41524" s="3">
        <v>0.88665509259259256</v>
      </c>
      <c r="G41524">
        <v>20.75</v>
      </c>
      <c r="H41524">
        <v>20.75</v>
      </c>
      <c r="I41524" t="s">
        <v>18</v>
      </c>
      <c r="J41524" t="s">
        <v>34</v>
      </c>
      <c r="K41524" t="s">
        <v>35</v>
      </c>
      <c r="L41524" t="s">
        <v>36</v>
      </c>
      <c r="M41524" t="str">
        <f ca="1">IF(Table1[[#This Row],[order_id]]=B41523, M41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25" spans="1:13">
      <c r="A41525">
        <v>41524</v>
      </c>
      <c r="B41525">
        <v>18276</v>
      </c>
      <c r="C41525" t="s">
        <v>169</v>
      </c>
      <c r="D41525">
        <v>1</v>
      </c>
      <c r="E41525" s="2">
        <v>42315</v>
      </c>
      <c r="F41525" s="3">
        <v>0.92024305555555552</v>
      </c>
      <c r="G41525">
        <v>20.75</v>
      </c>
      <c r="H41525">
        <v>20.75</v>
      </c>
      <c r="I41525" t="s">
        <v>18</v>
      </c>
      <c r="J41525" t="s">
        <v>23</v>
      </c>
      <c r="K41525" t="s">
        <v>72</v>
      </c>
      <c r="L41525" t="s">
        <v>73</v>
      </c>
      <c r="M41525" t="str">
        <f ca="1">IF(Table1[[#This Row],[order_id]]=B41524, M415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26" spans="1:13">
      <c r="A41526">
        <v>41525</v>
      </c>
      <c r="B41526">
        <v>18276</v>
      </c>
      <c r="C41526" t="s">
        <v>93</v>
      </c>
      <c r="D41526">
        <v>1</v>
      </c>
      <c r="E41526" s="2">
        <v>42315</v>
      </c>
      <c r="F41526" s="3">
        <v>0.92024305555555552</v>
      </c>
      <c r="G41526">
        <v>14.75</v>
      </c>
      <c r="H41526">
        <v>14.75</v>
      </c>
      <c r="I41526" t="s">
        <v>30</v>
      </c>
      <c r="J41526" t="s">
        <v>19</v>
      </c>
      <c r="K41526" t="s">
        <v>27</v>
      </c>
      <c r="L41526" t="s">
        <v>28</v>
      </c>
      <c r="M41526" t="str">
        <f ca="1">IF(Table1[[#This Row],[order_id]]=B41525, M41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27" spans="1:13">
      <c r="A41527">
        <v>41526</v>
      </c>
      <c r="B41527">
        <v>18276</v>
      </c>
      <c r="C41527" t="s">
        <v>40</v>
      </c>
      <c r="D41527">
        <v>1</v>
      </c>
      <c r="E41527" s="2">
        <v>42315</v>
      </c>
      <c r="F41527" s="3">
        <v>0.92024305555555552</v>
      </c>
      <c r="G41527">
        <v>12.5</v>
      </c>
      <c r="H41527">
        <v>12.5</v>
      </c>
      <c r="I41527" t="s">
        <v>30</v>
      </c>
      <c r="J41527" t="s">
        <v>14</v>
      </c>
      <c r="K41527" t="s">
        <v>41</v>
      </c>
      <c r="L41527" t="s">
        <v>42</v>
      </c>
      <c r="M41527" t="str">
        <f ca="1">IF(Table1[[#This Row],[order_id]]=B41526, M415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28" spans="1:13">
      <c r="A41528">
        <v>41527</v>
      </c>
      <c r="B41528">
        <v>18277</v>
      </c>
      <c r="C41528" t="s">
        <v>59</v>
      </c>
      <c r="D41528">
        <v>1</v>
      </c>
      <c r="E41528" s="2">
        <v>42315</v>
      </c>
      <c r="F41528" s="3">
        <v>0.93413194444444436</v>
      </c>
      <c r="G41528">
        <v>20.75</v>
      </c>
      <c r="H41528">
        <v>20.75</v>
      </c>
      <c r="I41528" t="s">
        <v>18</v>
      </c>
      <c r="J41528" t="s">
        <v>23</v>
      </c>
      <c r="K41528" t="s">
        <v>57</v>
      </c>
      <c r="L41528" t="s">
        <v>58</v>
      </c>
      <c r="M41528" t="str">
        <f ca="1">IF(Table1[[#This Row],[order_id]]=B41527, M41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29" spans="1:13">
      <c r="A41529">
        <v>41528</v>
      </c>
      <c r="B41529">
        <v>18277</v>
      </c>
      <c r="C41529" t="s">
        <v>71</v>
      </c>
      <c r="D41529">
        <v>1</v>
      </c>
      <c r="E41529" s="2">
        <v>42315</v>
      </c>
      <c r="F41529" s="3">
        <v>0.93413194444444436</v>
      </c>
      <c r="G41529">
        <v>16.75</v>
      </c>
      <c r="H41529">
        <v>16.75</v>
      </c>
      <c r="I41529" t="s">
        <v>30</v>
      </c>
      <c r="J41529" t="s">
        <v>23</v>
      </c>
      <c r="K41529" t="s">
        <v>72</v>
      </c>
      <c r="L41529" t="s">
        <v>73</v>
      </c>
      <c r="M41529" t="str">
        <f ca="1">IF(Table1[[#This Row],[order_id]]=B41528, M41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30" spans="1:13">
      <c r="A41530">
        <v>41529</v>
      </c>
      <c r="B41530">
        <v>18278</v>
      </c>
      <c r="C41530" t="s">
        <v>40</v>
      </c>
      <c r="D41530">
        <v>1</v>
      </c>
      <c r="E41530" s="2">
        <v>42315</v>
      </c>
      <c r="F41530" s="3">
        <v>0.95299768518518524</v>
      </c>
      <c r="G41530">
        <v>12.5</v>
      </c>
      <c r="H41530">
        <v>12.5</v>
      </c>
      <c r="I41530" t="s">
        <v>30</v>
      </c>
      <c r="J41530" t="s">
        <v>14</v>
      </c>
      <c r="K41530" t="s">
        <v>41</v>
      </c>
      <c r="L41530" t="s">
        <v>42</v>
      </c>
      <c r="M41530" t="str">
        <f ca="1">IF(Table1[[#This Row],[order_id]]=B41529, M41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31" spans="1:13">
      <c r="A41531">
        <v>41530</v>
      </c>
      <c r="B41531">
        <v>18278</v>
      </c>
      <c r="C41531" t="s">
        <v>22</v>
      </c>
      <c r="D41531">
        <v>1</v>
      </c>
      <c r="E41531" s="2">
        <v>42315</v>
      </c>
      <c r="F41531" s="3">
        <v>0.95299768518518524</v>
      </c>
      <c r="G41531">
        <v>20.75</v>
      </c>
      <c r="H41531">
        <v>20.75</v>
      </c>
      <c r="I41531" t="s">
        <v>18</v>
      </c>
      <c r="J41531" t="s">
        <v>23</v>
      </c>
      <c r="K41531" t="s">
        <v>24</v>
      </c>
      <c r="L41531" t="s">
        <v>25</v>
      </c>
      <c r="M41531" t="str">
        <f ca="1">IF(Table1[[#This Row],[order_id]]=B41530, M415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32" spans="1:13">
      <c r="A41532">
        <v>41531</v>
      </c>
      <c r="B41532">
        <v>18279</v>
      </c>
      <c r="C41532" t="s">
        <v>71</v>
      </c>
      <c r="D41532">
        <v>1</v>
      </c>
      <c r="E41532" s="2">
        <v>42315</v>
      </c>
      <c r="F41532" s="3">
        <v>0.95406250000000004</v>
      </c>
      <c r="G41532">
        <v>16.75</v>
      </c>
      <c r="H41532">
        <v>16.75</v>
      </c>
      <c r="I41532" t="s">
        <v>30</v>
      </c>
      <c r="J41532" t="s">
        <v>23</v>
      </c>
      <c r="K41532" t="s">
        <v>72</v>
      </c>
      <c r="L41532" t="s">
        <v>73</v>
      </c>
      <c r="M41532" t="str">
        <f ca="1">IF(Table1[[#This Row],[order_id]]=B41531, M415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33" spans="1:13">
      <c r="A41533">
        <v>41532</v>
      </c>
      <c r="B41533">
        <v>18279</v>
      </c>
      <c r="C41533" t="s">
        <v>161</v>
      </c>
      <c r="D41533">
        <v>1</v>
      </c>
      <c r="E41533" s="2">
        <v>42315</v>
      </c>
      <c r="F41533" s="3">
        <v>0.95406250000000004</v>
      </c>
      <c r="G41533">
        <v>16.75</v>
      </c>
      <c r="H41533">
        <v>16.75</v>
      </c>
      <c r="I41533" t="s">
        <v>30</v>
      </c>
      <c r="J41533" t="s">
        <v>23</v>
      </c>
      <c r="K41533" t="s">
        <v>141</v>
      </c>
      <c r="L41533" t="s">
        <v>142</v>
      </c>
      <c r="M41533" t="str">
        <f ca="1">IF(Table1[[#This Row],[order_id]]=B41532, M415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34" spans="1:13">
      <c r="A41534">
        <v>41533</v>
      </c>
      <c r="B41534">
        <v>18279</v>
      </c>
      <c r="C41534" t="s">
        <v>61</v>
      </c>
      <c r="D41534">
        <v>1</v>
      </c>
      <c r="E41534" s="2">
        <v>42315</v>
      </c>
      <c r="F41534" s="3">
        <v>0.95406250000000004</v>
      </c>
      <c r="G41534">
        <v>12</v>
      </c>
      <c r="H41534">
        <v>12</v>
      </c>
      <c r="I41534" t="s">
        <v>13</v>
      </c>
      <c r="J41534" t="s">
        <v>14</v>
      </c>
      <c r="K41534" t="s">
        <v>31</v>
      </c>
      <c r="L41534" t="s">
        <v>32</v>
      </c>
      <c r="M41534" t="str">
        <f ca="1">IF(Table1[[#This Row],[order_id]]=B41533, M415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35" spans="1:13">
      <c r="A41535">
        <v>41534</v>
      </c>
      <c r="B41535">
        <v>18279</v>
      </c>
      <c r="C41535" t="s">
        <v>159</v>
      </c>
      <c r="D41535">
        <v>1</v>
      </c>
      <c r="E41535" s="2">
        <v>42315</v>
      </c>
      <c r="F41535" s="3">
        <v>0.95406250000000004</v>
      </c>
      <c r="G41535">
        <v>16</v>
      </c>
      <c r="H41535">
        <v>16</v>
      </c>
      <c r="I41535" t="s">
        <v>30</v>
      </c>
      <c r="J41535" t="s">
        <v>14</v>
      </c>
      <c r="K41535" t="s">
        <v>99</v>
      </c>
      <c r="L41535" t="s">
        <v>100</v>
      </c>
      <c r="M41535" t="str">
        <f ca="1">IF(Table1[[#This Row],[order_id]]=B41534, M41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36" spans="1:13">
      <c r="A41536">
        <v>41535</v>
      </c>
      <c r="B41536">
        <v>18280</v>
      </c>
      <c r="C41536" t="s">
        <v>49</v>
      </c>
      <c r="D41536">
        <v>1</v>
      </c>
      <c r="E41536" s="2">
        <v>42316</v>
      </c>
      <c r="F41536" s="3">
        <v>0.49336805555555557</v>
      </c>
      <c r="G41536">
        <v>16.75</v>
      </c>
      <c r="H41536">
        <v>16.75</v>
      </c>
      <c r="I41536" t="s">
        <v>30</v>
      </c>
      <c r="J41536" t="s">
        <v>23</v>
      </c>
      <c r="K41536" t="s">
        <v>38</v>
      </c>
      <c r="L41536" t="s">
        <v>39</v>
      </c>
      <c r="M41536" t="str">
        <f ca="1">IF(Table1[[#This Row],[order_id]]=B41535, M415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37" spans="1:13">
      <c r="A41537">
        <v>41536</v>
      </c>
      <c r="B41537">
        <v>18280</v>
      </c>
      <c r="C41537" t="s">
        <v>12</v>
      </c>
      <c r="D41537">
        <v>1</v>
      </c>
      <c r="E41537" s="2">
        <v>42316</v>
      </c>
      <c r="F41537" s="3">
        <v>0.49336805555555557</v>
      </c>
      <c r="G41537">
        <v>12</v>
      </c>
      <c r="H41537">
        <v>12</v>
      </c>
      <c r="I41537" t="s">
        <v>13</v>
      </c>
      <c r="J41537" t="s">
        <v>14</v>
      </c>
      <c r="K41537" t="s">
        <v>15</v>
      </c>
      <c r="L41537" t="s">
        <v>16</v>
      </c>
      <c r="M41537" t="str">
        <f ca="1">IF(Table1[[#This Row],[order_id]]=B41536, M41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38" spans="1:13">
      <c r="A41538">
        <v>41537</v>
      </c>
      <c r="B41538">
        <v>18280</v>
      </c>
      <c r="C41538" t="s">
        <v>83</v>
      </c>
      <c r="D41538">
        <v>1</v>
      </c>
      <c r="E41538" s="2">
        <v>42316</v>
      </c>
      <c r="F41538" s="3">
        <v>0.49336805555555557</v>
      </c>
      <c r="G41538">
        <v>12</v>
      </c>
      <c r="H41538">
        <v>12</v>
      </c>
      <c r="I41538" t="s">
        <v>13</v>
      </c>
      <c r="J41538" t="s">
        <v>19</v>
      </c>
      <c r="K41538" t="s">
        <v>84</v>
      </c>
      <c r="L41538" t="s">
        <v>85</v>
      </c>
      <c r="M41538" t="str">
        <f ca="1">IF(Table1[[#This Row],[order_id]]=B41537, M41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39" spans="1:13">
      <c r="A41539">
        <v>41538</v>
      </c>
      <c r="B41539">
        <v>18280</v>
      </c>
      <c r="C41539" t="s">
        <v>110</v>
      </c>
      <c r="D41539">
        <v>1</v>
      </c>
      <c r="E41539" s="2">
        <v>42316</v>
      </c>
      <c r="F41539" s="3">
        <v>0.49336805555555557</v>
      </c>
      <c r="G41539">
        <v>16.75</v>
      </c>
      <c r="H41539">
        <v>16.75</v>
      </c>
      <c r="I41539" t="s">
        <v>30</v>
      </c>
      <c r="J41539" t="s">
        <v>19</v>
      </c>
      <c r="K41539" t="s">
        <v>111</v>
      </c>
      <c r="L41539" t="s">
        <v>112</v>
      </c>
      <c r="M41539" t="str">
        <f ca="1">IF(Table1[[#This Row],[order_id]]=B41538, M41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40" spans="1:13">
      <c r="A41540">
        <v>41539</v>
      </c>
      <c r="B41540">
        <v>18280</v>
      </c>
      <c r="C41540" t="s">
        <v>116</v>
      </c>
      <c r="D41540">
        <v>1</v>
      </c>
      <c r="E41540" s="2">
        <v>42316</v>
      </c>
      <c r="F41540" s="3">
        <v>0.49336805555555557</v>
      </c>
      <c r="G41540">
        <v>16</v>
      </c>
      <c r="H41540">
        <v>16</v>
      </c>
      <c r="I41540" t="s">
        <v>30</v>
      </c>
      <c r="J41540" t="s">
        <v>19</v>
      </c>
      <c r="K41540" t="s">
        <v>51</v>
      </c>
      <c r="L41540" t="s">
        <v>52</v>
      </c>
      <c r="M41540" t="str">
        <f ca="1">IF(Table1[[#This Row],[order_id]]=B41539, M41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41" spans="1:13">
      <c r="A41541">
        <v>41540</v>
      </c>
      <c r="B41541">
        <v>18280</v>
      </c>
      <c r="C41541" t="s">
        <v>86</v>
      </c>
      <c r="D41541">
        <v>1</v>
      </c>
      <c r="E41541" s="2">
        <v>42316</v>
      </c>
      <c r="F41541" s="3">
        <v>0.49336805555555557</v>
      </c>
      <c r="G41541">
        <v>20.5</v>
      </c>
      <c r="H41541">
        <v>20.5</v>
      </c>
      <c r="I41541" t="s">
        <v>18</v>
      </c>
      <c r="J41541" t="s">
        <v>14</v>
      </c>
      <c r="K41541" t="s">
        <v>87</v>
      </c>
      <c r="L41541" t="s">
        <v>88</v>
      </c>
      <c r="M41541" t="str">
        <f ca="1">IF(Table1[[#This Row],[order_id]]=B41540, M41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42" spans="1:13">
      <c r="A41542">
        <v>41541</v>
      </c>
      <c r="B41542">
        <v>18280</v>
      </c>
      <c r="C41542" t="s">
        <v>66</v>
      </c>
      <c r="D41542">
        <v>1</v>
      </c>
      <c r="E41542" s="2">
        <v>42316</v>
      </c>
      <c r="F41542" s="3">
        <v>0.49336805555555557</v>
      </c>
      <c r="G41542">
        <v>15.25</v>
      </c>
      <c r="H41542">
        <v>15.25</v>
      </c>
      <c r="I41542" t="s">
        <v>18</v>
      </c>
      <c r="J41542" t="s">
        <v>14</v>
      </c>
      <c r="K41542" t="s">
        <v>41</v>
      </c>
      <c r="L41542" t="s">
        <v>42</v>
      </c>
      <c r="M41542" t="str">
        <f ca="1">IF(Table1[[#This Row],[order_id]]=B41541, M41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43" spans="1:13">
      <c r="A41543">
        <v>41542</v>
      </c>
      <c r="B41543">
        <v>18280</v>
      </c>
      <c r="C41543" t="s">
        <v>74</v>
      </c>
      <c r="D41543">
        <v>1</v>
      </c>
      <c r="E41543" s="2">
        <v>42316</v>
      </c>
      <c r="F41543" s="3">
        <v>0.49336805555555557</v>
      </c>
      <c r="G41543">
        <v>20.75</v>
      </c>
      <c r="H41543">
        <v>20.75</v>
      </c>
      <c r="I41543" t="s">
        <v>18</v>
      </c>
      <c r="J41543" t="s">
        <v>34</v>
      </c>
      <c r="K41543" t="s">
        <v>75</v>
      </c>
      <c r="L41543" t="s">
        <v>76</v>
      </c>
      <c r="M41543" t="str">
        <f ca="1">IF(Table1[[#This Row],[order_id]]=B41542, M41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44" spans="1:13">
      <c r="A41544">
        <v>41543</v>
      </c>
      <c r="B41544">
        <v>18280</v>
      </c>
      <c r="C41544" t="s">
        <v>101</v>
      </c>
      <c r="D41544">
        <v>1</v>
      </c>
      <c r="E41544" s="2">
        <v>42316</v>
      </c>
      <c r="F41544" s="3">
        <v>0.49336805555555557</v>
      </c>
      <c r="G41544">
        <v>16.5</v>
      </c>
      <c r="H41544">
        <v>16.5</v>
      </c>
      <c r="I41544" t="s">
        <v>30</v>
      </c>
      <c r="J41544" t="s">
        <v>34</v>
      </c>
      <c r="K41544" t="s">
        <v>102</v>
      </c>
      <c r="L41544" t="s">
        <v>103</v>
      </c>
      <c r="M41544" t="str">
        <f ca="1">IF(Table1[[#This Row],[order_id]]=B41543, M41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45" spans="1:13">
      <c r="A41545">
        <v>41544</v>
      </c>
      <c r="B41545">
        <v>18280</v>
      </c>
      <c r="C41545" t="s">
        <v>104</v>
      </c>
      <c r="D41545">
        <v>1</v>
      </c>
      <c r="E41545" s="2">
        <v>42316</v>
      </c>
      <c r="F41545" s="3">
        <v>0.49336805555555557</v>
      </c>
      <c r="G41545">
        <v>16.25</v>
      </c>
      <c r="H41545">
        <v>16.25</v>
      </c>
      <c r="I41545" t="s">
        <v>30</v>
      </c>
      <c r="J41545" t="s">
        <v>34</v>
      </c>
      <c r="K41545" t="s">
        <v>68</v>
      </c>
      <c r="L41545" t="s">
        <v>69</v>
      </c>
      <c r="M41545" t="str">
        <f ca="1">IF(Table1[[#This Row],[order_id]]=B41544, M41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46" spans="1:13">
      <c r="A41546">
        <v>41545</v>
      </c>
      <c r="B41546">
        <v>18280</v>
      </c>
      <c r="C41546" t="s">
        <v>155</v>
      </c>
      <c r="D41546">
        <v>1</v>
      </c>
      <c r="E41546" s="2">
        <v>42316</v>
      </c>
      <c r="F41546" s="3">
        <v>0.49336805555555557</v>
      </c>
      <c r="G41546">
        <v>12.5</v>
      </c>
      <c r="H41546">
        <v>12.5</v>
      </c>
      <c r="I41546" t="s">
        <v>13</v>
      </c>
      <c r="J41546" t="s">
        <v>34</v>
      </c>
      <c r="K41546" t="s">
        <v>128</v>
      </c>
      <c r="L41546" t="s">
        <v>129</v>
      </c>
      <c r="M41546" t="str">
        <f ca="1">IF(Table1[[#This Row],[order_id]]=B41545, M41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47" spans="1:13">
      <c r="A41547">
        <v>41546</v>
      </c>
      <c r="B41547">
        <v>18280</v>
      </c>
      <c r="C41547" t="s">
        <v>157</v>
      </c>
      <c r="D41547">
        <v>1</v>
      </c>
      <c r="E41547" s="2">
        <v>42316</v>
      </c>
      <c r="F41547" s="3">
        <v>0.49336805555555557</v>
      </c>
      <c r="G41547">
        <v>16.5</v>
      </c>
      <c r="H41547">
        <v>16.5</v>
      </c>
      <c r="I41547" t="s">
        <v>30</v>
      </c>
      <c r="J41547" t="s">
        <v>19</v>
      </c>
      <c r="K41547" t="s">
        <v>131</v>
      </c>
      <c r="L41547" t="s">
        <v>132</v>
      </c>
      <c r="M41547" t="str">
        <f ca="1">IF(Table1[[#This Row],[order_id]]=B41546, M41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48" spans="1:13">
      <c r="A41548">
        <v>41547</v>
      </c>
      <c r="B41548">
        <v>18280</v>
      </c>
      <c r="C41548" t="s">
        <v>120</v>
      </c>
      <c r="D41548">
        <v>1</v>
      </c>
      <c r="E41548" s="2">
        <v>42316</v>
      </c>
      <c r="F41548" s="3">
        <v>0.49336805555555557</v>
      </c>
      <c r="G41548">
        <v>12</v>
      </c>
      <c r="H41548">
        <v>12</v>
      </c>
      <c r="I41548" t="s">
        <v>13</v>
      </c>
      <c r="J41548" t="s">
        <v>19</v>
      </c>
      <c r="K41548" t="s">
        <v>90</v>
      </c>
      <c r="L41548" t="s">
        <v>91</v>
      </c>
      <c r="M41548" t="str">
        <f ca="1">IF(Table1[[#This Row],[order_id]]=B41547, M415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49" spans="1:13">
      <c r="A41549">
        <v>41548</v>
      </c>
      <c r="B41549">
        <v>18280</v>
      </c>
      <c r="C41549" t="s">
        <v>165</v>
      </c>
      <c r="D41549">
        <v>1</v>
      </c>
      <c r="E41549" s="2">
        <v>42316</v>
      </c>
      <c r="F41549" s="3">
        <v>0.49336805555555557</v>
      </c>
      <c r="G41549">
        <v>16.5</v>
      </c>
      <c r="H41549">
        <v>16.5</v>
      </c>
      <c r="I41549" t="s">
        <v>30</v>
      </c>
      <c r="J41549" t="s">
        <v>34</v>
      </c>
      <c r="K41549" t="s">
        <v>138</v>
      </c>
      <c r="L41549" t="s">
        <v>139</v>
      </c>
      <c r="M41549" t="str">
        <f ca="1">IF(Table1[[#This Row],[order_id]]=B41548, M41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50" spans="1:13">
      <c r="A41550">
        <v>41549</v>
      </c>
      <c r="B41550">
        <v>18280</v>
      </c>
      <c r="C41550" t="s">
        <v>166</v>
      </c>
      <c r="D41550">
        <v>1</v>
      </c>
      <c r="E41550" s="2">
        <v>42316</v>
      </c>
      <c r="F41550" s="3">
        <v>0.49336805555555557</v>
      </c>
      <c r="G41550">
        <v>20.5</v>
      </c>
      <c r="H41550">
        <v>20.5</v>
      </c>
      <c r="I41550" t="s">
        <v>18</v>
      </c>
      <c r="J41550" t="s">
        <v>14</v>
      </c>
      <c r="K41550" t="s">
        <v>99</v>
      </c>
      <c r="L41550" t="s">
        <v>100</v>
      </c>
      <c r="M41550" t="str">
        <f ca="1">IF(Table1[[#This Row],[order_id]]=B41549, M415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51" spans="1:13">
      <c r="A41551">
        <v>41550</v>
      </c>
      <c r="B41551">
        <v>18281</v>
      </c>
      <c r="C41551" t="s">
        <v>122</v>
      </c>
      <c r="D41551">
        <v>1</v>
      </c>
      <c r="E41551" s="2">
        <v>42316</v>
      </c>
      <c r="F41551" s="3">
        <v>0.50862268518518516</v>
      </c>
      <c r="G41551">
        <v>16.5</v>
      </c>
      <c r="H41551">
        <v>16.5</v>
      </c>
      <c r="I41551" t="s">
        <v>30</v>
      </c>
      <c r="J41551" t="s">
        <v>34</v>
      </c>
      <c r="K41551" t="s">
        <v>75</v>
      </c>
      <c r="L41551" t="s">
        <v>76</v>
      </c>
      <c r="M41551" t="str">
        <f ca="1">IF(Table1[[#This Row],[order_id]]=B41550, M41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52" spans="1:13">
      <c r="A41552">
        <v>41551</v>
      </c>
      <c r="B41552">
        <v>18282</v>
      </c>
      <c r="C41552" t="s">
        <v>33</v>
      </c>
      <c r="D41552">
        <v>1</v>
      </c>
      <c r="E41552" s="2">
        <v>42316</v>
      </c>
      <c r="F41552" s="3">
        <v>0.52946759259259257</v>
      </c>
      <c r="G41552">
        <v>20.75</v>
      </c>
      <c r="H41552">
        <v>20.75</v>
      </c>
      <c r="I41552" t="s">
        <v>18</v>
      </c>
      <c r="J41552" t="s">
        <v>34</v>
      </c>
      <c r="K41552" t="s">
        <v>35</v>
      </c>
      <c r="L41552" t="s">
        <v>36</v>
      </c>
      <c r="M41552" t="str">
        <f ca="1">IF(Table1[[#This Row],[order_id]]=B41551, M41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53" spans="1:13">
      <c r="A41553">
        <v>41552</v>
      </c>
      <c r="B41553">
        <v>18283</v>
      </c>
      <c r="C41553" t="s">
        <v>166</v>
      </c>
      <c r="D41553">
        <v>1</v>
      </c>
      <c r="E41553" s="2">
        <v>42316</v>
      </c>
      <c r="F41553" s="3">
        <v>0.5315509259259259</v>
      </c>
      <c r="G41553">
        <v>20.5</v>
      </c>
      <c r="H41553">
        <v>20.5</v>
      </c>
      <c r="I41553" t="s">
        <v>18</v>
      </c>
      <c r="J41553" t="s">
        <v>14</v>
      </c>
      <c r="K41553" t="s">
        <v>99</v>
      </c>
      <c r="L41553" t="s">
        <v>100</v>
      </c>
      <c r="M41553" t="str">
        <f ca="1">IF(Table1[[#This Row],[order_id]]=B41552, M41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54" spans="1:13">
      <c r="A41554">
        <v>41553</v>
      </c>
      <c r="B41554">
        <v>18284</v>
      </c>
      <c r="C41554" t="s">
        <v>114</v>
      </c>
      <c r="D41554">
        <v>1</v>
      </c>
      <c r="E41554" s="2">
        <v>42316</v>
      </c>
      <c r="F41554" s="3">
        <v>0.54072916666666659</v>
      </c>
      <c r="G41554">
        <v>12.75</v>
      </c>
      <c r="H41554">
        <v>12.75</v>
      </c>
      <c r="I41554" t="s">
        <v>13</v>
      </c>
      <c r="J41554" t="s">
        <v>23</v>
      </c>
      <c r="K41554" t="s">
        <v>57</v>
      </c>
      <c r="L41554" t="s">
        <v>58</v>
      </c>
      <c r="M41554" t="str">
        <f ca="1">IF(Table1[[#This Row],[order_id]]=B41553, M415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55" spans="1:13">
      <c r="A41555">
        <v>41554</v>
      </c>
      <c r="B41555">
        <v>18284</v>
      </c>
      <c r="C41555" t="s">
        <v>43</v>
      </c>
      <c r="D41555">
        <v>1</v>
      </c>
      <c r="E41555" s="2">
        <v>42316</v>
      </c>
      <c r="F41555" s="3">
        <v>0.54072916666666659</v>
      </c>
      <c r="G41555">
        <v>10.5</v>
      </c>
      <c r="H41555">
        <v>10.5</v>
      </c>
      <c r="I41555" t="s">
        <v>13</v>
      </c>
      <c r="J41555" t="s">
        <v>14</v>
      </c>
      <c r="K41555" t="s">
        <v>44</v>
      </c>
      <c r="L41555" t="s">
        <v>45</v>
      </c>
      <c r="M41555" t="str">
        <f ca="1">IF(Table1[[#This Row],[order_id]]=B41554, M415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56" spans="1:13">
      <c r="A41556">
        <v>41555</v>
      </c>
      <c r="B41556">
        <v>18284</v>
      </c>
      <c r="C41556" t="s">
        <v>157</v>
      </c>
      <c r="D41556">
        <v>1</v>
      </c>
      <c r="E41556" s="2">
        <v>42316</v>
      </c>
      <c r="F41556" s="3">
        <v>0.54072916666666659</v>
      </c>
      <c r="G41556">
        <v>16.5</v>
      </c>
      <c r="H41556">
        <v>16.5</v>
      </c>
      <c r="I41556" t="s">
        <v>30</v>
      </c>
      <c r="J41556" t="s">
        <v>19</v>
      </c>
      <c r="K41556" t="s">
        <v>131</v>
      </c>
      <c r="L41556" t="s">
        <v>132</v>
      </c>
      <c r="M41556" t="str">
        <f ca="1">IF(Table1[[#This Row],[order_id]]=B41555, M41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57" spans="1:13">
      <c r="A41557">
        <v>41556</v>
      </c>
      <c r="B41557">
        <v>18285</v>
      </c>
      <c r="C41557" t="s">
        <v>50</v>
      </c>
      <c r="D41557">
        <v>1</v>
      </c>
      <c r="E41557" s="2">
        <v>42316</v>
      </c>
      <c r="F41557" s="3">
        <v>0.54731481481481481</v>
      </c>
      <c r="G41557">
        <v>20.25</v>
      </c>
      <c r="H41557">
        <v>20.25</v>
      </c>
      <c r="I41557" t="s">
        <v>18</v>
      </c>
      <c r="J41557" t="s">
        <v>19</v>
      </c>
      <c r="K41557" t="s">
        <v>51</v>
      </c>
      <c r="L41557" t="s">
        <v>52</v>
      </c>
      <c r="M41557" t="str">
        <f ca="1">IF(Table1[[#This Row],[order_id]]=B41556, M415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58" spans="1:13">
      <c r="A41558">
        <v>41557</v>
      </c>
      <c r="B41558">
        <v>18286</v>
      </c>
      <c r="C41558" t="s">
        <v>12</v>
      </c>
      <c r="D41558">
        <v>1</v>
      </c>
      <c r="E41558" s="2">
        <v>42316</v>
      </c>
      <c r="F41558" s="3">
        <v>0.55134259259259266</v>
      </c>
      <c r="G41558">
        <v>12</v>
      </c>
      <c r="H41558">
        <v>12</v>
      </c>
      <c r="I41558" t="s">
        <v>13</v>
      </c>
      <c r="J41558" t="s">
        <v>14</v>
      </c>
      <c r="K41558" t="s">
        <v>15</v>
      </c>
      <c r="L41558" t="s">
        <v>16</v>
      </c>
      <c r="M41558" t="str">
        <f ca="1">IF(Table1[[#This Row],[order_id]]=B41557, M41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59" spans="1:13">
      <c r="A41559">
        <v>41558</v>
      </c>
      <c r="B41559">
        <v>18286</v>
      </c>
      <c r="C41559" t="s">
        <v>29</v>
      </c>
      <c r="D41559">
        <v>1</v>
      </c>
      <c r="E41559" s="2">
        <v>42316</v>
      </c>
      <c r="F41559" s="3">
        <v>0.55134259259259266</v>
      </c>
      <c r="G41559">
        <v>16</v>
      </c>
      <c r="H41559">
        <v>16</v>
      </c>
      <c r="I41559" t="s">
        <v>30</v>
      </c>
      <c r="J41559" t="s">
        <v>14</v>
      </c>
      <c r="K41559" t="s">
        <v>31</v>
      </c>
      <c r="L41559" t="s">
        <v>32</v>
      </c>
      <c r="M41559" t="str">
        <f ca="1">IF(Table1[[#This Row],[order_id]]=B41558, M41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60" spans="1:13">
      <c r="A41560">
        <v>41559</v>
      </c>
      <c r="B41560">
        <v>18286</v>
      </c>
      <c r="C41560" t="s">
        <v>17</v>
      </c>
      <c r="D41560">
        <v>3</v>
      </c>
      <c r="E41560" s="2">
        <v>42316</v>
      </c>
      <c r="F41560" s="3">
        <v>0.55134259259259266</v>
      </c>
      <c r="G41560">
        <v>18.5</v>
      </c>
      <c r="H41560">
        <v>55.5</v>
      </c>
      <c r="I41560" t="s">
        <v>18</v>
      </c>
      <c r="J41560" t="s">
        <v>19</v>
      </c>
      <c r="K41560" t="s">
        <v>20</v>
      </c>
      <c r="L41560" t="s">
        <v>21</v>
      </c>
      <c r="M41560" t="str">
        <f ca="1">IF(Table1[[#This Row],[order_id]]=B41559, M41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61" spans="1:13">
      <c r="A41561">
        <v>41560</v>
      </c>
      <c r="B41561">
        <v>18286</v>
      </c>
      <c r="C41561" t="s">
        <v>26</v>
      </c>
      <c r="D41561">
        <v>1</v>
      </c>
      <c r="E41561" s="2">
        <v>42316</v>
      </c>
      <c r="F41561" s="3">
        <v>0.55134259259259266</v>
      </c>
      <c r="G41561">
        <v>17.95</v>
      </c>
      <c r="H41561">
        <v>17.95</v>
      </c>
      <c r="I41561" t="s">
        <v>18</v>
      </c>
      <c r="J41561" t="s">
        <v>19</v>
      </c>
      <c r="K41561" t="s">
        <v>27</v>
      </c>
      <c r="L41561" t="s">
        <v>28</v>
      </c>
      <c r="M41561" t="str">
        <f ca="1">IF(Table1[[#This Row],[order_id]]=B41560, M41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62" spans="1:13">
      <c r="A41562">
        <v>41561</v>
      </c>
      <c r="B41562">
        <v>18286</v>
      </c>
      <c r="C41562" t="s">
        <v>50</v>
      </c>
      <c r="D41562">
        <v>1</v>
      </c>
      <c r="E41562" s="2">
        <v>42316</v>
      </c>
      <c r="F41562" s="3">
        <v>0.55134259259259266</v>
      </c>
      <c r="G41562">
        <v>20.25</v>
      </c>
      <c r="H41562">
        <v>20.25</v>
      </c>
      <c r="I41562" t="s">
        <v>18</v>
      </c>
      <c r="J41562" t="s">
        <v>19</v>
      </c>
      <c r="K41562" t="s">
        <v>51</v>
      </c>
      <c r="L41562" t="s">
        <v>52</v>
      </c>
      <c r="M41562" t="str">
        <f ca="1">IF(Table1[[#This Row],[order_id]]=B41561, M41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63" spans="1:13">
      <c r="A41563">
        <v>41562</v>
      </c>
      <c r="B41563">
        <v>18286</v>
      </c>
      <c r="C41563" t="s">
        <v>149</v>
      </c>
      <c r="D41563">
        <v>1</v>
      </c>
      <c r="E41563" s="2">
        <v>42316</v>
      </c>
      <c r="F41563" s="3">
        <v>0.55134259259259266</v>
      </c>
      <c r="G41563">
        <v>12.5</v>
      </c>
      <c r="H41563">
        <v>12.5</v>
      </c>
      <c r="I41563" t="s">
        <v>13</v>
      </c>
      <c r="J41563" t="s">
        <v>34</v>
      </c>
      <c r="K41563" t="s">
        <v>75</v>
      </c>
      <c r="L41563" t="s">
        <v>76</v>
      </c>
      <c r="M41563" t="str">
        <f ca="1">IF(Table1[[#This Row],[order_id]]=B41562, M415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64" spans="1:13">
      <c r="A41564">
        <v>41563</v>
      </c>
      <c r="B41564">
        <v>18286</v>
      </c>
      <c r="C41564" t="s">
        <v>101</v>
      </c>
      <c r="D41564">
        <v>1</v>
      </c>
      <c r="E41564" s="2">
        <v>42316</v>
      </c>
      <c r="F41564" s="3">
        <v>0.55134259259259266</v>
      </c>
      <c r="G41564">
        <v>16.5</v>
      </c>
      <c r="H41564">
        <v>16.5</v>
      </c>
      <c r="I41564" t="s">
        <v>30</v>
      </c>
      <c r="J41564" t="s">
        <v>34</v>
      </c>
      <c r="K41564" t="s">
        <v>102</v>
      </c>
      <c r="L41564" t="s">
        <v>103</v>
      </c>
      <c r="M41564" t="str">
        <f ca="1">IF(Table1[[#This Row],[order_id]]=B41563, M415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65" spans="1:13">
      <c r="A41565">
        <v>41564</v>
      </c>
      <c r="B41565">
        <v>18286</v>
      </c>
      <c r="C41565" t="s">
        <v>104</v>
      </c>
      <c r="D41565">
        <v>1</v>
      </c>
      <c r="E41565" s="2">
        <v>42316</v>
      </c>
      <c r="F41565" s="3">
        <v>0.55134259259259266</v>
      </c>
      <c r="G41565">
        <v>16.25</v>
      </c>
      <c r="H41565">
        <v>16.25</v>
      </c>
      <c r="I41565" t="s">
        <v>30</v>
      </c>
      <c r="J41565" t="s">
        <v>34</v>
      </c>
      <c r="K41565" t="s">
        <v>68</v>
      </c>
      <c r="L41565" t="s">
        <v>69</v>
      </c>
      <c r="M41565" t="str">
        <f ca="1">IF(Table1[[#This Row],[order_id]]=B41564, M415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66" spans="1:13">
      <c r="A41566">
        <v>41565</v>
      </c>
      <c r="B41566">
        <v>18286</v>
      </c>
      <c r="C41566" t="s">
        <v>67</v>
      </c>
      <c r="D41566">
        <v>1</v>
      </c>
      <c r="E41566" s="2">
        <v>42316</v>
      </c>
      <c r="F41566" s="3">
        <v>0.55134259259259266</v>
      </c>
      <c r="G41566">
        <v>12.25</v>
      </c>
      <c r="H41566">
        <v>12.25</v>
      </c>
      <c r="I41566" t="s">
        <v>13</v>
      </c>
      <c r="J41566" t="s">
        <v>34</v>
      </c>
      <c r="K41566" t="s">
        <v>68</v>
      </c>
      <c r="L41566" t="s">
        <v>69</v>
      </c>
      <c r="M41566" t="str">
        <f ca="1">IF(Table1[[#This Row],[order_id]]=B41565, M415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67" spans="1:13">
      <c r="A41567">
        <v>41566</v>
      </c>
      <c r="B41567">
        <v>18286</v>
      </c>
      <c r="C41567" t="s">
        <v>22</v>
      </c>
      <c r="D41567">
        <v>1</v>
      </c>
      <c r="E41567" s="2">
        <v>42316</v>
      </c>
      <c r="F41567" s="3">
        <v>0.55134259259259266</v>
      </c>
      <c r="G41567">
        <v>20.75</v>
      </c>
      <c r="H41567">
        <v>20.75</v>
      </c>
      <c r="I41567" t="s">
        <v>18</v>
      </c>
      <c r="J41567" t="s">
        <v>23</v>
      </c>
      <c r="K41567" t="s">
        <v>24</v>
      </c>
      <c r="L41567" t="s">
        <v>25</v>
      </c>
      <c r="M41567" t="str">
        <f ca="1">IF(Table1[[#This Row],[order_id]]=B41566, M41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68" spans="1:13">
      <c r="A41568">
        <v>41567</v>
      </c>
      <c r="B41568">
        <v>18286</v>
      </c>
      <c r="C41568" t="s">
        <v>166</v>
      </c>
      <c r="D41568">
        <v>1</v>
      </c>
      <c r="E41568" s="2">
        <v>42316</v>
      </c>
      <c r="F41568" s="3">
        <v>0.55134259259259266</v>
      </c>
      <c r="G41568">
        <v>20.5</v>
      </c>
      <c r="H41568">
        <v>20.5</v>
      </c>
      <c r="I41568" t="s">
        <v>18</v>
      </c>
      <c r="J41568" t="s">
        <v>14</v>
      </c>
      <c r="K41568" t="s">
        <v>99</v>
      </c>
      <c r="L41568" t="s">
        <v>100</v>
      </c>
      <c r="M41568" t="str">
        <f ca="1">IF(Table1[[#This Row],[order_id]]=B41567, M41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69" spans="1:13">
      <c r="A41569">
        <v>41568</v>
      </c>
      <c r="B41569">
        <v>18286</v>
      </c>
      <c r="C41569" t="s">
        <v>159</v>
      </c>
      <c r="D41569">
        <v>1</v>
      </c>
      <c r="E41569" s="2">
        <v>42316</v>
      </c>
      <c r="F41569" s="3">
        <v>0.55134259259259266</v>
      </c>
      <c r="G41569">
        <v>16</v>
      </c>
      <c r="H41569">
        <v>16</v>
      </c>
      <c r="I41569" t="s">
        <v>30</v>
      </c>
      <c r="J41569" t="s">
        <v>14</v>
      </c>
      <c r="K41569" t="s">
        <v>99</v>
      </c>
      <c r="L41569" t="s">
        <v>100</v>
      </c>
      <c r="M41569" t="str">
        <f ca="1">IF(Table1[[#This Row],[order_id]]=B41568, M415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70" spans="1:13">
      <c r="A41570">
        <v>41569</v>
      </c>
      <c r="B41570">
        <v>18287</v>
      </c>
      <c r="C41570" t="s">
        <v>17</v>
      </c>
      <c r="D41570">
        <v>1</v>
      </c>
      <c r="E41570" s="2">
        <v>42316</v>
      </c>
      <c r="F41570" s="3">
        <v>0.56965277777777779</v>
      </c>
      <c r="G41570">
        <v>18.5</v>
      </c>
      <c r="H41570">
        <v>18.5</v>
      </c>
      <c r="I41570" t="s">
        <v>18</v>
      </c>
      <c r="J41570" t="s">
        <v>19</v>
      </c>
      <c r="K41570" t="s">
        <v>20</v>
      </c>
      <c r="L41570" t="s">
        <v>21</v>
      </c>
      <c r="M41570" t="str">
        <f ca="1">IF(Table1[[#This Row],[order_id]]=B41569, M41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71" spans="1:13">
      <c r="A41571">
        <v>41570</v>
      </c>
      <c r="B41571">
        <v>18287</v>
      </c>
      <c r="C41571" t="s">
        <v>89</v>
      </c>
      <c r="D41571">
        <v>1</v>
      </c>
      <c r="E41571" s="2">
        <v>42316</v>
      </c>
      <c r="F41571" s="3">
        <v>0.56965277777777779</v>
      </c>
      <c r="G41571">
        <v>16</v>
      </c>
      <c r="H41571">
        <v>16</v>
      </c>
      <c r="I41571" t="s">
        <v>30</v>
      </c>
      <c r="J41571" t="s">
        <v>19</v>
      </c>
      <c r="K41571" t="s">
        <v>90</v>
      </c>
      <c r="L41571" t="s">
        <v>91</v>
      </c>
      <c r="M41571" t="str">
        <f ca="1">IF(Table1[[#This Row],[order_id]]=B41570, M41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72" spans="1:13">
      <c r="A41572">
        <v>41571</v>
      </c>
      <c r="B41572">
        <v>18287</v>
      </c>
      <c r="C41572" t="s">
        <v>22</v>
      </c>
      <c r="D41572">
        <v>1</v>
      </c>
      <c r="E41572" s="2">
        <v>42316</v>
      </c>
      <c r="F41572" s="3">
        <v>0.56965277777777779</v>
      </c>
      <c r="G41572">
        <v>20.75</v>
      </c>
      <c r="H41572">
        <v>20.75</v>
      </c>
      <c r="I41572" t="s">
        <v>18</v>
      </c>
      <c r="J41572" t="s">
        <v>23</v>
      </c>
      <c r="K41572" t="s">
        <v>24</v>
      </c>
      <c r="L41572" t="s">
        <v>25</v>
      </c>
      <c r="M41572" t="str">
        <f ca="1">IF(Table1[[#This Row],[order_id]]=B41571, M41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73" spans="1:13">
      <c r="A41573">
        <v>41572</v>
      </c>
      <c r="B41573">
        <v>18288</v>
      </c>
      <c r="C41573" t="s">
        <v>37</v>
      </c>
      <c r="D41573">
        <v>1</v>
      </c>
      <c r="E41573" s="2">
        <v>42316</v>
      </c>
      <c r="F41573" s="3">
        <v>0.58719907407407412</v>
      </c>
      <c r="G41573">
        <v>20.75</v>
      </c>
      <c r="H41573">
        <v>20.75</v>
      </c>
      <c r="I41573" t="s">
        <v>18</v>
      </c>
      <c r="J41573" t="s">
        <v>23</v>
      </c>
      <c r="K41573" t="s">
        <v>38</v>
      </c>
      <c r="L41573" t="s">
        <v>39</v>
      </c>
      <c r="M41573" t="str">
        <f ca="1">IF(Table1[[#This Row],[order_id]]=B41572, M415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74" spans="1:13">
      <c r="A41574">
        <v>41573</v>
      </c>
      <c r="B41574">
        <v>18288</v>
      </c>
      <c r="C41574" t="s">
        <v>65</v>
      </c>
      <c r="D41574">
        <v>1</v>
      </c>
      <c r="E41574" s="2">
        <v>42316</v>
      </c>
      <c r="F41574" s="3">
        <v>0.58719907407407412</v>
      </c>
      <c r="G41574">
        <v>9.75</v>
      </c>
      <c r="H41574">
        <v>9.75</v>
      </c>
      <c r="I41574" t="s">
        <v>13</v>
      </c>
      <c r="J41574" t="s">
        <v>14</v>
      </c>
      <c r="K41574" t="s">
        <v>41</v>
      </c>
      <c r="L41574" t="s">
        <v>42</v>
      </c>
      <c r="M41574" t="str">
        <f ca="1">IF(Table1[[#This Row],[order_id]]=B41573, M41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75" spans="1:13">
      <c r="A41575">
        <v>41574</v>
      </c>
      <c r="B41575">
        <v>18289</v>
      </c>
      <c r="C41575" t="s">
        <v>66</v>
      </c>
      <c r="D41575">
        <v>1</v>
      </c>
      <c r="E41575" s="2">
        <v>42316</v>
      </c>
      <c r="F41575" s="3">
        <v>0.59768518518518521</v>
      </c>
      <c r="G41575">
        <v>15.25</v>
      </c>
      <c r="H41575">
        <v>15.25</v>
      </c>
      <c r="I41575" t="s">
        <v>18</v>
      </c>
      <c r="J41575" t="s">
        <v>14</v>
      </c>
      <c r="K41575" t="s">
        <v>41</v>
      </c>
      <c r="L41575" t="s">
        <v>42</v>
      </c>
      <c r="M41575" t="str">
        <f ca="1">IF(Table1[[#This Row],[order_id]]=B41574, M41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76" spans="1:13">
      <c r="A41576">
        <v>41575</v>
      </c>
      <c r="B41576">
        <v>18290</v>
      </c>
      <c r="C41576" t="s">
        <v>155</v>
      </c>
      <c r="D41576">
        <v>1</v>
      </c>
      <c r="E41576" s="2">
        <v>42316</v>
      </c>
      <c r="F41576" s="3">
        <v>0.59945601851851849</v>
      </c>
      <c r="G41576">
        <v>12.5</v>
      </c>
      <c r="H41576">
        <v>12.5</v>
      </c>
      <c r="I41576" t="s">
        <v>13</v>
      </c>
      <c r="J41576" t="s">
        <v>34</v>
      </c>
      <c r="K41576" t="s">
        <v>128</v>
      </c>
      <c r="L41576" t="s">
        <v>129</v>
      </c>
      <c r="M41576" t="str">
        <f ca="1">IF(Table1[[#This Row],[order_id]]=B41575, M415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77" spans="1:13">
      <c r="A41577">
        <v>41576</v>
      </c>
      <c r="B41577">
        <v>18291</v>
      </c>
      <c r="C41577" t="s">
        <v>83</v>
      </c>
      <c r="D41577">
        <v>1</v>
      </c>
      <c r="E41577" s="2">
        <v>42316</v>
      </c>
      <c r="F41577" s="3">
        <v>0.61002314814814818</v>
      </c>
      <c r="G41577">
        <v>12</v>
      </c>
      <c r="H41577">
        <v>12</v>
      </c>
      <c r="I41577" t="s">
        <v>13</v>
      </c>
      <c r="J41577" t="s">
        <v>19</v>
      </c>
      <c r="K41577" t="s">
        <v>84</v>
      </c>
      <c r="L41577" t="s">
        <v>85</v>
      </c>
      <c r="M41577" t="str">
        <f ca="1">IF(Table1[[#This Row],[order_id]]=B41576, M415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78" spans="1:13">
      <c r="A41578">
        <v>41577</v>
      </c>
      <c r="B41578">
        <v>18291</v>
      </c>
      <c r="C41578" t="s">
        <v>97</v>
      </c>
      <c r="D41578">
        <v>1</v>
      </c>
      <c r="E41578" s="2">
        <v>42316</v>
      </c>
      <c r="F41578" s="3">
        <v>0.61002314814814818</v>
      </c>
      <c r="G41578">
        <v>25.5</v>
      </c>
      <c r="H41578">
        <v>25.5</v>
      </c>
      <c r="I41578" t="s">
        <v>98</v>
      </c>
      <c r="J41578" t="s">
        <v>14</v>
      </c>
      <c r="K41578" t="s">
        <v>99</v>
      </c>
      <c r="L41578" t="s">
        <v>100</v>
      </c>
      <c r="M41578" t="str">
        <f ca="1">IF(Table1[[#This Row],[order_id]]=B41577, M415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79" spans="1:13">
      <c r="A41579">
        <v>41578</v>
      </c>
      <c r="B41579">
        <v>18292</v>
      </c>
      <c r="C41579" t="s">
        <v>37</v>
      </c>
      <c r="D41579">
        <v>1</v>
      </c>
      <c r="E41579" s="2">
        <v>42316</v>
      </c>
      <c r="F41579" s="3">
        <v>0.62953703703703701</v>
      </c>
      <c r="G41579">
        <v>20.75</v>
      </c>
      <c r="H41579">
        <v>20.75</v>
      </c>
      <c r="I41579" t="s">
        <v>18</v>
      </c>
      <c r="J41579" t="s">
        <v>23</v>
      </c>
      <c r="K41579" t="s">
        <v>38</v>
      </c>
      <c r="L41579" t="s">
        <v>39</v>
      </c>
      <c r="M41579" t="str">
        <f ca="1">IF(Table1[[#This Row],[order_id]]=B41578, M415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80" spans="1:13">
      <c r="A41580">
        <v>41579</v>
      </c>
      <c r="B41580">
        <v>18292</v>
      </c>
      <c r="C41580" t="s">
        <v>33</v>
      </c>
      <c r="D41580">
        <v>1</v>
      </c>
      <c r="E41580" s="2">
        <v>42316</v>
      </c>
      <c r="F41580" s="3">
        <v>0.62953703703703701</v>
      </c>
      <c r="G41580">
        <v>20.75</v>
      </c>
      <c r="H41580">
        <v>20.75</v>
      </c>
      <c r="I41580" t="s">
        <v>18</v>
      </c>
      <c r="J41580" t="s">
        <v>34</v>
      </c>
      <c r="K41580" t="s">
        <v>35</v>
      </c>
      <c r="L41580" t="s">
        <v>36</v>
      </c>
      <c r="M41580" t="str">
        <f ca="1">IF(Table1[[#This Row],[order_id]]=B41579, M41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81" spans="1:13">
      <c r="A41581">
        <v>41580</v>
      </c>
      <c r="B41581">
        <v>18293</v>
      </c>
      <c r="C41581" t="s">
        <v>71</v>
      </c>
      <c r="D41581">
        <v>1</v>
      </c>
      <c r="E41581" s="2">
        <v>42316</v>
      </c>
      <c r="F41581" s="3">
        <v>0.63354166666666667</v>
      </c>
      <c r="G41581">
        <v>16.75</v>
      </c>
      <c r="H41581">
        <v>16.75</v>
      </c>
      <c r="I41581" t="s">
        <v>30</v>
      </c>
      <c r="J41581" t="s">
        <v>23</v>
      </c>
      <c r="K41581" t="s">
        <v>72</v>
      </c>
      <c r="L41581" t="s">
        <v>73</v>
      </c>
      <c r="M41581" t="str">
        <f ca="1">IF(Table1[[#This Row],[order_id]]=B41580, M415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82" spans="1:13">
      <c r="A41582">
        <v>41581</v>
      </c>
      <c r="B41582">
        <v>18294</v>
      </c>
      <c r="C41582" t="s">
        <v>26</v>
      </c>
      <c r="D41582">
        <v>1</v>
      </c>
      <c r="E41582" s="2">
        <v>42316</v>
      </c>
      <c r="F41582" s="3">
        <v>0.63622685185185179</v>
      </c>
      <c r="G41582">
        <v>17.95</v>
      </c>
      <c r="H41582">
        <v>17.95</v>
      </c>
      <c r="I41582" t="s">
        <v>18</v>
      </c>
      <c r="J41582" t="s">
        <v>19</v>
      </c>
      <c r="K41582" t="s">
        <v>27</v>
      </c>
      <c r="L41582" t="s">
        <v>28</v>
      </c>
      <c r="M41582" t="str">
        <f ca="1">IF(Table1[[#This Row],[order_id]]=B41581, M415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83" spans="1:13">
      <c r="A41583">
        <v>41582</v>
      </c>
      <c r="B41583">
        <v>18295</v>
      </c>
      <c r="C41583" t="s">
        <v>93</v>
      </c>
      <c r="D41583">
        <v>1</v>
      </c>
      <c r="E41583" s="2">
        <v>42316</v>
      </c>
      <c r="F41583" s="3">
        <v>0.64204861111111111</v>
      </c>
      <c r="G41583">
        <v>14.75</v>
      </c>
      <c r="H41583">
        <v>14.75</v>
      </c>
      <c r="I41583" t="s">
        <v>30</v>
      </c>
      <c r="J41583" t="s">
        <v>19</v>
      </c>
      <c r="K41583" t="s">
        <v>27</v>
      </c>
      <c r="L41583" t="s">
        <v>28</v>
      </c>
      <c r="M41583" t="str">
        <f ca="1">IF(Table1[[#This Row],[order_id]]=B41582, M41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84" spans="1:13">
      <c r="A41584">
        <v>41583</v>
      </c>
      <c r="B41584">
        <v>18295</v>
      </c>
      <c r="C41584" t="s">
        <v>104</v>
      </c>
      <c r="D41584">
        <v>1</v>
      </c>
      <c r="E41584" s="2">
        <v>42316</v>
      </c>
      <c r="F41584" s="3">
        <v>0.64204861111111111</v>
      </c>
      <c r="G41584">
        <v>16.25</v>
      </c>
      <c r="H41584">
        <v>16.25</v>
      </c>
      <c r="I41584" t="s">
        <v>30</v>
      </c>
      <c r="J41584" t="s">
        <v>34</v>
      </c>
      <c r="K41584" t="s">
        <v>68</v>
      </c>
      <c r="L41584" t="s">
        <v>69</v>
      </c>
      <c r="M41584" t="str">
        <f ca="1">IF(Table1[[#This Row],[order_id]]=B41583, M41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85" spans="1:13">
      <c r="A41585">
        <v>41584</v>
      </c>
      <c r="B41585">
        <v>18295</v>
      </c>
      <c r="C41585" t="s">
        <v>105</v>
      </c>
      <c r="D41585">
        <v>1</v>
      </c>
      <c r="E41585" s="2">
        <v>42316</v>
      </c>
      <c r="F41585" s="3">
        <v>0.64204861111111111</v>
      </c>
      <c r="G41585">
        <v>16.75</v>
      </c>
      <c r="H41585">
        <v>16.75</v>
      </c>
      <c r="I41585" t="s">
        <v>30</v>
      </c>
      <c r="J41585" t="s">
        <v>23</v>
      </c>
      <c r="K41585" t="s">
        <v>24</v>
      </c>
      <c r="L41585" t="s">
        <v>25</v>
      </c>
      <c r="M41585" t="str">
        <f ca="1">IF(Table1[[#This Row],[order_id]]=B41584, M41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86" spans="1:13">
      <c r="A41586">
        <v>41585</v>
      </c>
      <c r="B41586">
        <v>18296</v>
      </c>
      <c r="C41586" t="s">
        <v>161</v>
      </c>
      <c r="D41586">
        <v>1</v>
      </c>
      <c r="E41586" s="2">
        <v>42316</v>
      </c>
      <c r="F41586" s="3">
        <v>0.65164351851851854</v>
      </c>
      <c r="G41586">
        <v>16.75</v>
      </c>
      <c r="H41586">
        <v>16.75</v>
      </c>
      <c r="I41586" t="s">
        <v>30</v>
      </c>
      <c r="J41586" t="s">
        <v>23</v>
      </c>
      <c r="K41586" t="s">
        <v>141</v>
      </c>
      <c r="L41586" t="s">
        <v>142</v>
      </c>
      <c r="M41586" t="str">
        <f ca="1">IF(Table1[[#This Row],[order_id]]=B41585, M41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87" spans="1:13">
      <c r="A41587">
        <v>41586</v>
      </c>
      <c r="B41587">
        <v>18296</v>
      </c>
      <c r="C41587" t="s">
        <v>53</v>
      </c>
      <c r="D41587">
        <v>1</v>
      </c>
      <c r="E41587" s="2">
        <v>42316</v>
      </c>
      <c r="F41587" s="3">
        <v>0.65164351851851854</v>
      </c>
      <c r="G41587">
        <v>16.5</v>
      </c>
      <c r="H41587">
        <v>16.5</v>
      </c>
      <c r="I41587" t="s">
        <v>30</v>
      </c>
      <c r="J41587" t="s">
        <v>34</v>
      </c>
      <c r="K41587" t="s">
        <v>54</v>
      </c>
      <c r="L41587" t="s">
        <v>55</v>
      </c>
      <c r="M41587" t="str">
        <f ca="1">IF(Table1[[#This Row],[order_id]]=B41586, M41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88" spans="1:13">
      <c r="A41588">
        <v>41587</v>
      </c>
      <c r="B41588">
        <v>18296</v>
      </c>
      <c r="C41588" t="s">
        <v>40</v>
      </c>
      <c r="D41588">
        <v>1</v>
      </c>
      <c r="E41588" s="2">
        <v>42316</v>
      </c>
      <c r="F41588" s="3">
        <v>0.65164351851851854</v>
      </c>
      <c r="G41588">
        <v>12.5</v>
      </c>
      <c r="H41588">
        <v>12.5</v>
      </c>
      <c r="I41588" t="s">
        <v>30</v>
      </c>
      <c r="J41588" t="s">
        <v>14</v>
      </c>
      <c r="K41588" t="s">
        <v>41</v>
      </c>
      <c r="L41588" t="s">
        <v>42</v>
      </c>
      <c r="M41588" t="str">
        <f ca="1">IF(Table1[[#This Row],[order_id]]=B41587, M41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89" spans="1:13">
      <c r="A41589">
        <v>41588</v>
      </c>
      <c r="B41589">
        <v>18297</v>
      </c>
      <c r="C41589" t="s">
        <v>12</v>
      </c>
      <c r="D41589">
        <v>1</v>
      </c>
      <c r="E41589" s="2">
        <v>42316</v>
      </c>
      <c r="F41589" s="3">
        <v>0.65267361111111111</v>
      </c>
      <c r="G41589">
        <v>12</v>
      </c>
      <c r="H41589">
        <v>12</v>
      </c>
      <c r="I41589" t="s">
        <v>13</v>
      </c>
      <c r="J41589" t="s">
        <v>14</v>
      </c>
      <c r="K41589" t="s">
        <v>15</v>
      </c>
      <c r="L41589" t="s">
        <v>16</v>
      </c>
      <c r="M41589" t="str">
        <f ca="1">IF(Table1[[#This Row],[order_id]]=B41588, M41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90" spans="1:13">
      <c r="A41590">
        <v>41589</v>
      </c>
      <c r="B41590">
        <v>18298</v>
      </c>
      <c r="C41590" t="s">
        <v>12</v>
      </c>
      <c r="D41590">
        <v>1</v>
      </c>
      <c r="E41590" s="2">
        <v>42316</v>
      </c>
      <c r="F41590" s="3">
        <v>0.65366898148148145</v>
      </c>
      <c r="G41590">
        <v>12</v>
      </c>
      <c r="H41590">
        <v>12</v>
      </c>
      <c r="I41590" t="s">
        <v>13</v>
      </c>
      <c r="J41590" t="s">
        <v>14</v>
      </c>
      <c r="K41590" t="s">
        <v>15</v>
      </c>
      <c r="L41590" t="s">
        <v>16</v>
      </c>
      <c r="M41590" t="str">
        <f ca="1">IF(Table1[[#This Row],[order_id]]=B41589, M415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91" spans="1:13">
      <c r="A41591">
        <v>41590</v>
      </c>
      <c r="B41591">
        <v>18298</v>
      </c>
      <c r="C41591" t="s">
        <v>29</v>
      </c>
      <c r="D41591">
        <v>1</v>
      </c>
      <c r="E41591" s="2">
        <v>42316</v>
      </c>
      <c r="F41591" s="3">
        <v>0.65366898148148145</v>
      </c>
      <c r="G41591">
        <v>16</v>
      </c>
      <c r="H41591">
        <v>16</v>
      </c>
      <c r="I41591" t="s">
        <v>30</v>
      </c>
      <c r="J41591" t="s">
        <v>14</v>
      </c>
      <c r="K41591" t="s">
        <v>31</v>
      </c>
      <c r="L41591" t="s">
        <v>32</v>
      </c>
      <c r="M41591" t="str">
        <f ca="1">IF(Table1[[#This Row],[order_id]]=B41590, M415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92" spans="1:13">
      <c r="A41592">
        <v>41591</v>
      </c>
      <c r="B41592">
        <v>18299</v>
      </c>
      <c r="C41592" t="s">
        <v>12</v>
      </c>
      <c r="D41592">
        <v>1</v>
      </c>
      <c r="E41592" s="2">
        <v>42316</v>
      </c>
      <c r="F41592" s="3">
        <v>0.67622685185185183</v>
      </c>
      <c r="G41592">
        <v>12</v>
      </c>
      <c r="H41592">
        <v>12</v>
      </c>
      <c r="I41592" t="s">
        <v>13</v>
      </c>
      <c r="J41592" t="s">
        <v>14</v>
      </c>
      <c r="K41592" t="s">
        <v>15</v>
      </c>
      <c r="L41592" t="s">
        <v>16</v>
      </c>
      <c r="M41592" t="str">
        <f ca="1">IF(Table1[[#This Row],[order_id]]=B41591, M415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93" spans="1:13">
      <c r="A41593">
        <v>41592</v>
      </c>
      <c r="B41593">
        <v>18299</v>
      </c>
      <c r="C41593" t="s">
        <v>70</v>
      </c>
      <c r="D41593">
        <v>1</v>
      </c>
      <c r="E41593" s="2">
        <v>42316</v>
      </c>
      <c r="F41593" s="3">
        <v>0.67622685185185183</v>
      </c>
      <c r="G41593">
        <v>20.75</v>
      </c>
      <c r="H41593">
        <v>20.75</v>
      </c>
      <c r="I41593" t="s">
        <v>18</v>
      </c>
      <c r="J41593" t="s">
        <v>34</v>
      </c>
      <c r="K41593" t="s">
        <v>54</v>
      </c>
      <c r="L41593" t="s">
        <v>55</v>
      </c>
      <c r="M41593" t="str">
        <f ca="1">IF(Table1[[#This Row],[order_id]]=B41592, M415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94" spans="1:13">
      <c r="A41594">
        <v>41593</v>
      </c>
      <c r="B41594">
        <v>18299</v>
      </c>
      <c r="C41594" t="s">
        <v>157</v>
      </c>
      <c r="D41594">
        <v>1</v>
      </c>
      <c r="E41594" s="2">
        <v>42316</v>
      </c>
      <c r="F41594" s="3">
        <v>0.67622685185185183</v>
      </c>
      <c r="G41594">
        <v>16.5</v>
      </c>
      <c r="H41594">
        <v>16.5</v>
      </c>
      <c r="I41594" t="s">
        <v>30</v>
      </c>
      <c r="J41594" t="s">
        <v>19</v>
      </c>
      <c r="K41594" t="s">
        <v>131</v>
      </c>
      <c r="L41594" t="s">
        <v>132</v>
      </c>
      <c r="M41594" t="str">
        <f ca="1">IF(Table1[[#This Row],[order_id]]=B41593, M415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95" spans="1:13">
      <c r="A41595">
        <v>41594</v>
      </c>
      <c r="B41595">
        <v>18300</v>
      </c>
      <c r="C41595" t="s">
        <v>113</v>
      </c>
      <c r="D41595">
        <v>1</v>
      </c>
      <c r="E41595" s="2">
        <v>42316</v>
      </c>
      <c r="F41595" s="3">
        <v>0.67950231481481482</v>
      </c>
      <c r="G41595">
        <v>20.5</v>
      </c>
      <c r="H41595">
        <v>20.5</v>
      </c>
      <c r="I41595" t="s">
        <v>18</v>
      </c>
      <c r="J41595" t="s">
        <v>14</v>
      </c>
      <c r="K41595" t="s">
        <v>31</v>
      </c>
      <c r="L41595" t="s">
        <v>32</v>
      </c>
      <c r="M41595" t="str">
        <f ca="1">IF(Table1[[#This Row],[order_id]]=B41594, M41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96" spans="1:13">
      <c r="A41596">
        <v>41595</v>
      </c>
      <c r="B41596">
        <v>18301</v>
      </c>
      <c r="C41596" t="s">
        <v>29</v>
      </c>
      <c r="D41596">
        <v>1</v>
      </c>
      <c r="E41596" s="2">
        <v>42316</v>
      </c>
      <c r="F41596" s="3">
        <v>0.68508101851851855</v>
      </c>
      <c r="G41596">
        <v>16</v>
      </c>
      <c r="H41596">
        <v>16</v>
      </c>
      <c r="I41596" t="s">
        <v>30</v>
      </c>
      <c r="J41596" t="s">
        <v>14</v>
      </c>
      <c r="K41596" t="s">
        <v>31</v>
      </c>
      <c r="L41596" t="s">
        <v>32</v>
      </c>
      <c r="M41596" t="str">
        <f ca="1">IF(Table1[[#This Row],[order_id]]=B41595, M415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97" spans="1:13">
      <c r="A41597">
        <v>41596</v>
      </c>
      <c r="B41597">
        <v>18302</v>
      </c>
      <c r="C41597" t="s">
        <v>154</v>
      </c>
      <c r="D41597">
        <v>1</v>
      </c>
      <c r="E41597" s="2">
        <v>42316</v>
      </c>
      <c r="F41597" s="3">
        <v>0.68766203703703699</v>
      </c>
      <c r="G41597">
        <v>12.75</v>
      </c>
      <c r="H41597">
        <v>12.75</v>
      </c>
      <c r="I41597" t="s">
        <v>13</v>
      </c>
      <c r="J41597" t="s">
        <v>23</v>
      </c>
      <c r="K41597" t="s">
        <v>141</v>
      </c>
      <c r="L41597" t="s">
        <v>142</v>
      </c>
      <c r="M41597" t="str">
        <f ca="1">IF(Table1[[#This Row],[order_id]]=B41596, M41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98" spans="1:13">
      <c r="A41598">
        <v>41597</v>
      </c>
      <c r="B41598">
        <v>18303</v>
      </c>
      <c r="C41598" t="s">
        <v>56</v>
      </c>
      <c r="D41598">
        <v>1</v>
      </c>
      <c r="E41598" s="2">
        <v>42316</v>
      </c>
      <c r="F41598" s="3">
        <v>0.69217592592592592</v>
      </c>
      <c r="G41598">
        <v>16.75</v>
      </c>
      <c r="H41598">
        <v>16.75</v>
      </c>
      <c r="I41598" t="s">
        <v>30</v>
      </c>
      <c r="J41598" t="s">
        <v>23</v>
      </c>
      <c r="K41598" t="s">
        <v>57</v>
      </c>
      <c r="L41598" t="s">
        <v>58</v>
      </c>
      <c r="M41598" t="str">
        <f ca="1">IF(Table1[[#This Row],[order_id]]=B41597, M415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599" spans="1:13">
      <c r="A41599">
        <v>41598</v>
      </c>
      <c r="B41599">
        <v>18303</v>
      </c>
      <c r="C41599" t="s">
        <v>80</v>
      </c>
      <c r="D41599">
        <v>1</v>
      </c>
      <c r="E41599" s="2">
        <v>42316</v>
      </c>
      <c r="F41599" s="3">
        <v>0.69217592592592592</v>
      </c>
      <c r="G41599">
        <v>11</v>
      </c>
      <c r="H41599">
        <v>11</v>
      </c>
      <c r="I41599" t="s">
        <v>13</v>
      </c>
      <c r="J41599" t="s">
        <v>14</v>
      </c>
      <c r="K41599" t="s">
        <v>81</v>
      </c>
      <c r="L41599" t="s">
        <v>82</v>
      </c>
      <c r="M41599" t="str">
        <f ca="1">IF(Table1[[#This Row],[order_id]]=B41598, M41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00" spans="1:13">
      <c r="A41600">
        <v>41599</v>
      </c>
      <c r="B41600">
        <v>18303</v>
      </c>
      <c r="C41600" t="s">
        <v>157</v>
      </c>
      <c r="D41600">
        <v>1</v>
      </c>
      <c r="E41600" s="2">
        <v>42316</v>
      </c>
      <c r="F41600" s="3">
        <v>0.69217592592592592</v>
      </c>
      <c r="G41600">
        <v>16.5</v>
      </c>
      <c r="H41600">
        <v>16.5</v>
      </c>
      <c r="I41600" t="s">
        <v>30</v>
      </c>
      <c r="J41600" t="s">
        <v>19</v>
      </c>
      <c r="K41600" t="s">
        <v>131</v>
      </c>
      <c r="L41600" t="s">
        <v>132</v>
      </c>
      <c r="M41600" t="str">
        <f ca="1">IF(Table1[[#This Row],[order_id]]=B41599, M41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01" spans="1:13">
      <c r="A41601">
        <v>41600</v>
      </c>
      <c r="B41601">
        <v>18303</v>
      </c>
      <c r="C41601" t="s">
        <v>89</v>
      </c>
      <c r="D41601">
        <v>1</v>
      </c>
      <c r="E41601" s="2">
        <v>42316</v>
      </c>
      <c r="F41601" s="3">
        <v>0.69217592592592592</v>
      </c>
      <c r="G41601">
        <v>16</v>
      </c>
      <c r="H41601">
        <v>16</v>
      </c>
      <c r="I41601" t="s">
        <v>30</v>
      </c>
      <c r="J41601" t="s">
        <v>19</v>
      </c>
      <c r="K41601" t="s">
        <v>90</v>
      </c>
      <c r="L41601" t="s">
        <v>91</v>
      </c>
      <c r="M41601" t="str">
        <f ca="1">IF(Table1[[#This Row],[order_id]]=B41600, M41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02" spans="1:13">
      <c r="A41602">
        <v>41601</v>
      </c>
      <c r="B41602">
        <v>18304</v>
      </c>
      <c r="C41602" t="s">
        <v>60</v>
      </c>
      <c r="D41602">
        <v>1</v>
      </c>
      <c r="E41602" s="2">
        <v>42316</v>
      </c>
      <c r="F41602" s="3">
        <v>0.69363425925925926</v>
      </c>
      <c r="G41602">
        <v>16.5</v>
      </c>
      <c r="H41602">
        <v>16.5</v>
      </c>
      <c r="I41602" t="s">
        <v>18</v>
      </c>
      <c r="J41602" t="s">
        <v>14</v>
      </c>
      <c r="K41602" t="s">
        <v>44</v>
      </c>
      <c r="L41602" t="s">
        <v>45</v>
      </c>
      <c r="M41602" t="str">
        <f ca="1">IF(Table1[[#This Row],[order_id]]=B41601, M416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03" spans="1:13">
      <c r="A41603">
        <v>41602</v>
      </c>
      <c r="B41603">
        <v>18304</v>
      </c>
      <c r="C41603" t="s">
        <v>167</v>
      </c>
      <c r="D41603">
        <v>1</v>
      </c>
      <c r="E41603" s="2">
        <v>42316</v>
      </c>
      <c r="F41603" s="3">
        <v>0.69363425925925926</v>
      </c>
      <c r="G41603">
        <v>12.5</v>
      </c>
      <c r="H41603">
        <v>12.5</v>
      </c>
      <c r="I41603" t="s">
        <v>13</v>
      </c>
      <c r="J41603" t="s">
        <v>34</v>
      </c>
      <c r="K41603" t="s">
        <v>54</v>
      </c>
      <c r="L41603" t="s">
        <v>55</v>
      </c>
      <c r="M41603" t="str">
        <f ca="1">IF(Table1[[#This Row],[order_id]]=B41602, M41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04" spans="1:13">
      <c r="A41604">
        <v>41603</v>
      </c>
      <c r="B41604">
        <v>18304</v>
      </c>
      <c r="C41604" t="s">
        <v>124</v>
      </c>
      <c r="D41604">
        <v>1</v>
      </c>
      <c r="E41604" s="2">
        <v>42316</v>
      </c>
      <c r="F41604" s="3">
        <v>0.69363425925925926</v>
      </c>
      <c r="G41604">
        <v>16</v>
      </c>
      <c r="H41604">
        <v>16</v>
      </c>
      <c r="I41604" t="s">
        <v>30</v>
      </c>
      <c r="J41604" t="s">
        <v>14</v>
      </c>
      <c r="K41604" t="s">
        <v>87</v>
      </c>
      <c r="L41604" t="s">
        <v>88</v>
      </c>
      <c r="M41604" t="str">
        <f ca="1">IF(Table1[[#This Row],[order_id]]=B41603, M41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05" spans="1:13">
      <c r="A41605">
        <v>41604</v>
      </c>
      <c r="B41605">
        <v>18305</v>
      </c>
      <c r="C41605" t="s">
        <v>50</v>
      </c>
      <c r="D41605">
        <v>1</v>
      </c>
      <c r="E41605" s="2">
        <v>42316</v>
      </c>
      <c r="F41605" s="3">
        <v>0.6937037037037036</v>
      </c>
      <c r="G41605">
        <v>20.25</v>
      </c>
      <c r="H41605">
        <v>20.25</v>
      </c>
      <c r="I41605" t="s">
        <v>18</v>
      </c>
      <c r="J41605" t="s">
        <v>19</v>
      </c>
      <c r="K41605" t="s">
        <v>51</v>
      </c>
      <c r="L41605" t="s">
        <v>52</v>
      </c>
      <c r="M41605" t="str">
        <f ca="1">IF(Table1[[#This Row],[order_id]]=B41604, M41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06" spans="1:13">
      <c r="A41606">
        <v>41605</v>
      </c>
      <c r="B41606">
        <v>18306</v>
      </c>
      <c r="C41606" t="s">
        <v>56</v>
      </c>
      <c r="D41606">
        <v>1</v>
      </c>
      <c r="E41606" s="2">
        <v>42316</v>
      </c>
      <c r="F41606" s="3">
        <v>0.71163194444444444</v>
      </c>
      <c r="G41606">
        <v>16.75</v>
      </c>
      <c r="H41606">
        <v>16.75</v>
      </c>
      <c r="I41606" t="s">
        <v>30</v>
      </c>
      <c r="J41606" t="s">
        <v>23</v>
      </c>
      <c r="K41606" t="s">
        <v>57</v>
      </c>
      <c r="L41606" t="s">
        <v>58</v>
      </c>
      <c r="M41606" t="str">
        <f ca="1">IF(Table1[[#This Row],[order_id]]=B41605, M416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07" spans="1:13">
      <c r="A41607">
        <v>41606</v>
      </c>
      <c r="B41607">
        <v>18307</v>
      </c>
      <c r="C41607" t="s">
        <v>59</v>
      </c>
      <c r="D41607">
        <v>1</v>
      </c>
      <c r="E41607" s="2">
        <v>42316</v>
      </c>
      <c r="F41607" s="3">
        <v>0.73752314814814823</v>
      </c>
      <c r="G41607">
        <v>20.75</v>
      </c>
      <c r="H41607">
        <v>20.75</v>
      </c>
      <c r="I41607" t="s">
        <v>18</v>
      </c>
      <c r="J41607" t="s">
        <v>23</v>
      </c>
      <c r="K41607" t="s">
        <v>57</v>
      </c>
      <c r="L41607" t="s">
        <v>58</v>
      </c>
      <c r="M41607" t="str">
        <f ca="1">IF(Table1[[#This Row],[order_id]]=B41606, M416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08" spans="1:13">
      <c r="A41608">
        <v>41607</v>
      </c>
      <c r="B41608">
        <v>18307</v>
      </c>
      <c r="C41608" t="s">
        <v>163</v>
      </c>
      <c r="D41608">
        <v>1</v>
      </c>
      <c r="E41608" s="2">
        <v>42316</v>
      </c>
      <c r="F41608" s="3">
        <v>0.73752314814814823</v>
      </c>
      <c r="G41608">
        <v>16.5</v>
      </c>
      <c r="H41608">
        <v>16.5</v>
      </c>
      <c r="I41608" t="s">
        <v>30</v>
      </c>
      <c r="J41608" t="s">
        <v>34</v>
      </c>
      <c r="K41608" t="s">
        <v>128</v>
      </c>
      <c r="L41608" t="s">
        <v>129</v>
      </c>
      <c r="M41608" t="str">
        <f ca="1">IF(Table1[[#This Row],[order_id]]=B41607, M416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09" spans="1:13">
      <c r="A41609">
        <v>41608</v>
      </c>
      <c r="B41609">
        <v>18307</v>
      </c>
      <c r="C41609" t="s">
        <v>33</v>
      </c>
      <c r="D41609">
        <v>1</v>
      </c>
      <c r="E41609" s="2">
        <v>42316</v>
      </c>
      <c r="F41609" s="3">
        <v>0.73752314814814823</v>
      </c>
      <c r="G41609">
        <v>20.75</v>
      </c>
      <c r="H41609">
        <v>20.75</v>
      </c>
      <c r="I41609" t="s">
        <v>18</v>
      </c>
      <c r="J41609" t="s">
        <v>34</v>
      </c>
      <c r="K41609" t="s">
        <v>35</v>
      </c>
      <c r="L41609" t="s">
        <v>36</v>
      </c>
      <c r="M41609" t="str">
        <f ca="1">IF(Table1[[#This Row],[order_id]]=B41608, M41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10" spans="1:13">
      <c r="A41610">
        <v>41609</v>
      </c>
      <c r="B41610">
        <v>18308</v>
      </c>
      <c r="C41610" t="s">
        <v>49</v>
      </c>
      <c r="D41610">
        <v>1</v>
      </c>
      <c r="E41610" s="2">
        <v>42316</v>
      </c>
      <c r="F41610" s="3">
        <v>0.74539351851851843</v>
      </c>
      <c r="G41610">
        <v>16.75</v>
      </c>
      <c r="H41610">
        <v>16.75</v>
      </c>
      <c r="I41610" t="s">
        <v>30</v>
      </c>
      <c r="J41610" t="s">
        <v>23</v>
      </c>
      <c r="K41610" t="s">
        <v>38</v>
      </c>
      <c r="L41610" t="s">
        <v>39</v>
      </c>
      <c r="M41610" t="str">
        <f ca="1">IF(Table1[[#This Row],[order_id]]=B41609, M41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11" spans="1:13">
      <c r="A41611">
        <v>41610</v>
      </c>
      <c r="B41611">
        <v>18308</v>
      </c>
      <c r="C41611" t="s">
        <v>59</v>
      </c>
      <c r="D41611">
        <v>1</v>
      </c>
      <c r="E41611" s="2">
        <v>42316</v>
      </c>
      <c r="F41611" s="3">
        <v>0.74539351851851843</v>
      </c>
      <c r="G41611">
        <v>20.75</v>
      </c>
      <c r="H41611">
        <v>20.75</v>
      </c>
      <c r="I41611" t="s">
        <v>18</v>
      </c>
      <c r="J41611" t="s">
        <v>23</v>
      </c>
      <c r="K41611" t="s">
        <v>57</v>
      </c>
      <c r="L41611" t="s">
        <v>58</v>
      </c>
      <c r="M41611" t="str">
        <f ca="1">IF(Table1[[#This Row],[order_id]]=B41610, M41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12" spans="1:13">
      <c r="A41612">
        <v>41611</v>
      </c>
      <c r="B41612">
        <v>18308</v>
      </c>
      <c r="C41612" t="s">
        <v>56</v>
      </c>
      <c r="D41612">
        <v>1</v>
      </c>
      <c r="E41612" s="2">
        <v>42316</v>
      </c>
      <c r="F41612" s="3">
        <v>0.74539351851851843</v>
      </c>
      <c r="G41612">
        <v>16.75</v>
      </c>
      <c r="H41612">
        <v>16.75</v>
      </c>
      <c r="I41612" t="s">
        <v>30</v>
      </c>
      <c r="J41612" t="s">
        <v>23</v>
      </c>
      <c r="K41612" t="s">
        <v>57</v>
      </c>
      <c r="L41612" t="s">
        <v>58</v>
      </c>
      <c r="M41612" t="str">
        <f ca="1">IF(Table1[[#This Row],[order_id]]=B41611, M41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13" spans="1:13">
      <c r="A41613">
        <v>41612</v>
      </c>
      <c r="B41613">
        <v>18309</v>
      </c>
      <c r="C41613" t="s">
        <v>49</v>
      </c>
      <c r="D41613">
        <v>1</v>
      </c>
      <c r="E41613" s="2">
        <v>42316</v>
      </c>
      <c r="F41613" s="3">
        <v>0.7455208333333333</v>
      </c>
      <c r="G41613">
        <v>16.75</v>
      </c>
      <c r="H41613">
        <v>16.75</v>
      </c>
      <c r="I41613" t="s">
        <v>30</v>
      </c>
      <c r="J41613" t="s">
        <v>23</v>
      </c>
      <c r="K41613" t="s">
        <v>38</v>
      </c>
      <c r="L41613" t="s">
        <v>39</v>
      </c>
      <c r="M41613" t="str">
        <f ca="1">IF(Table1[[#This Row],[order_id]]=B41612, M41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14" spans="1:13">
      <c r="A41614">
        <v>41613</v>
      </c>
      <c r="B41614">
        <v>18309</v>
      </c>
      <c r="C41614" t="s">
        <v>17</v>
      </c>
      <c r="D41614">
        <v>1</v>
      </c>
      <c r="E41614" s="2">
        <v>42316</v>
      </c>
      <c r="F41614" s="3">
        <v>0.7455208333333333</v>
      </c>
      <c r="G41614">
        <v>18.5</v>
      </c>
      <c r="H41614">
        <v>18.5</v>
      </c>
      <c r="I41614" t="s">
        <v>18</v>
      </c>
      <c r="J41614" t="s">
        <v>19</v>
      </c>
      <c r="K41614" t="s">
        <v>20</v>
      </c>
      <c r="L41614" t="s">
        <v>21</v>
      </c>
      <c r="M41614" t="str">
        <f ca="1">IF(Table1[[#This Row],[order_id]]=B41613, M41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15" spans="1:13">
      <c r="A41615">
        <v>41614</v>
      </c>
      <c r="B41615">
        <v>18310</v>
      </c>
      <c r="C41615" t="s">
        <v>62</v>
      </c>
      <c r="D41615">
        <v>1</v>
      </c>
      <c r="E41615" s="2">
        <v>42316</v>
      </c>
      <c r="F41615" s="3">
        <v>0.74883101851851863</v>
      </c>
      <c r="G41615">
        <v>20.5</v>
      </c>
      <c r="H41615">
        <v>20.5</v>
      </c>
      <c r="I41615" t="s">
        <v>18</v>
      </c>
      <c r="J41615" t="s">
        <v>14</v>
      </c>
      <c r="K41615" t="s">
        <v>63</v>
      </c>
      <c r="L41615" t="s">
        <v>64</v>
      </c>
      <c r="M41615" t="str">
        <f ca="1">IF(Table1[[#This Row],[order_id]]=B41614, M41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16" spans="1:13">
      <c r="A41616">
        <v>41615</v>
      </c>
      <c r="B41616">
        <v>18310</v>
      </c>
      <c r="C41616" t="s">
        <v>146</v>
      </c>
      <c r="D41616">
        <v>1</v>
      </c>
      <c r="E41616" s="2">
        <v>42316</v>
      </c>
      <c r="F41616" s="3">
        <v>0.74883101851851863</v>
      </c>
      <c r="G41616">
        <v>20.25</v>
      </c>
      <c r="H41616">
        <v>20.25</v>
      </c>
      <c r="I41616" t="s">
        <v>18</v>
      </c>
      <c r="J41616" t="s">
        <v>19</v>
      </c>
      <c r="K41616" t="s">
        <v>147</v>
      </c>
      <c r="L41616" t="s">
        <v>148</v>
      </c>
      <c r="M41616" t="str">
        <f ca="1">IF(Table1[[#This Row],[order_id]]=B41615, M416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17" spans="1:13">
      <c r="A41617">
        <v>41616</v>
      </c>
      <c r="B41617">
        <v>18310</v>
      </c>
      <c r="C41617" t="s">
        <v>92</v>
      </c>
      <c r="D41617">
        <v>1</v>
      </c>
      <c r="E41617" s="2">
        <v>42316</v>
      </c>
      <c r="F41617" s="3">
        <v>0.74883101851851863</v>
      </c>
      <c r="G41617">
        <v>20.25</v>
      </c>
      <c r="H41617">
        <v>20.25</v>
      </c>
      <c r="I41617" t="s">
        <v>18</v>
      </c>
      <c r="J41617" t="s">
        <v>34</v>
      </c>
      <c r="K41617" t="s">
        <v>68</v>
      </c>
      <c r="L41617" t="s">
        <v>69</v>
      </c>
      <c r="M41617" t="str">
        <f ca="1">IF(Table1[[#This Row],[order_id]]=B41616, M416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18" spans="1:13">
      <c r="A41618">
        <v>41617</v>
      </c>
      <c r="B41618">
        <v>18310</v>
      </c>
      <c r="C41618" t="s">
        <v>125</v>
      </c>
      <c r="D41618">
        <v>1</v>
      </c>
      <c r="E41618" s="2">
        <v>42316</v>
      </c>
      <c r="F41618" s="3">
        <v>0.74883101851851863</v>
      </c>
      <c r="G41618">
        <v>20.25</v>
      </c>
      <c r="H41618">
        <v>20.25</v>
      </c>
      <c r="I41618" t="s">
        <v>18</v>
      </c>
      <c r="J41618" t="s">
        <v>19</v>
      </c>
      <c r="K41618" t="s">
        <v>78</v>
      </c>
      <c r="L41618" t="s">
        <v>79</v>
      </c>
      <c r="M41618" t="str">
        <f ca="1">IF(Table1[[#This Row],[order_id]]=B41617, M41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19" spans="1:13">
      <c r="A41619">
        <v>41618</v>
      </c>
      <c r="B41619">
        <v>18311</v>
      </c>
      <c r="C41619" t="s">
        <v>43</v>
      </c>
      <c r="D41619">
        <v>1</v>
      </c>
      <c r="E41619" s="2">
        <v>42316</v>
      </c>
      <c r="F41619" s="3">
        <v>0.75074074074074071</v>
      </c>
      <c r="G41619">
        <v>10.5</v>
      </c>
      <c r="H41619">
        <v>10.5</v>
      </c>
      <c r="I41619" t="s">
        <v>13</v>
      </c>
      <c r="J41619" t="s">
        <v>14</v>
      </c>
      <c r="K41619" t="s">
        <v>44</v>
      </c>
      <c r="L41619" t="s">
        <v>45</v>
      </c>
      <c r="M41619" t="str">
        <f ca="1">IF(Table1[[#This Row],[order_id]]=B41618, M41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20" spans="1:13">
      <c r="A41620">
        <v>41619</v>
      </c>
      <c r="B41620">
        <v>18311</v>
      </c>
      <c r="C41620" t="s">
        <v>62</v>
      </c>
      <c r="D41620">
        <v>1</v>
      </c>
      <c r="E41620" s="2">
        <v>42316</v>
      </c>
      <c r="F41620" s="3">
        <v>0.75074074074074071</v>
      </c>
      <c r="G41620">
        <v>20.5</v>
      </c>
      <c r="H41620">
        <v>20.5</v>
      </c>
      <c r="I41620" t="s">
        <v>18</v>
      </c>
      <c r="J41620" t="s">
        <v>14</v>
      </c>
      <c r="K41620" t="s">
        <v>63</v>
      </c>
      <c r="L41620" t="s">
        <v>64</v>
      </c>
      <c r="M41620" t="str">
        <f ca="1">IF(Table1[[#This Row],[order_id]]=B41619, M41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21" spans="1:13">
      <c r="A41621">
        <v>41620</v>
      </c>
      <c r="B41621">
        <v>18311</v>
      </c>
      <c r="C41621" t="s">
        <v>40</v>
      </c>
      <c r="D41621">
        <v>1</v>
      </c>
      <c r="E41621" s="2">
        <v>42316</v>
      </c>
      <c r="F41621" s="3">
        <v>0.75074074074074071</v>
      </c>
      <c r="G41621">
        <v>12.5</v>
      </c>
      <c r="H41621">
        <v>12.5</v>
      </c>
      <c r="I41621" t="s">
        <v>30</v>
      </c>
      <c r="J41621" t="s">
        <v>14</v>
      </c>
      <c r="K41621" t="s">
        <v>41</v>
      </c>
      <c r="L41621" t="s">
        <v>42</v>
      </c>
      <c r="M41621" t="str">
        <f ca="1">IF(Table1[[#This Row],[order_id]]=B41620, M416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22" spans="1:13">
      <c r="A41622">
        <v>41621</v>
      </c>
      <c r="B41622">
        <v>18311</v>
      </c>
      <c r="C41622" t="s">
        <v>153</v>
      </c>
      <c r="D41622">
        <v>1</v>
      </c>
      <c r="E41622" s="2">
        <v>42316</v>
      </c>
      <c r="F41622" s="3">
        <v>0.75074074074074071</v>
      </c>
      <c r="G41622">
        <v>12</v>
      </c>
      <c r="H41622">
        <v>12</v>
      </c>
      <c r="I41622" t="s">
        <v>13</v>
      </c>
      <c r="J41622" t="s">
        <v>14</v>
      </c>
      <c r="K41622" t="s">
        <v>99</v>
      </c>
      <c r="L41622" t="s">
        <v>100</v>
      </c>
      <c r="M41622" t="str">
        <f ca="1">IF(Table1[[#This Row],[order_id]]=B41621, M416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23" spans="1:13">
      <c r="A41623">
        <v>41622</v>
      </c>
      <c r="B41623">
        <v>18312</v>
      </c>
      <c r="C41623" t="s">
        <v>17</v>
      </c>
      <c r="D41623">
        <v>1</v>
      </c>
      <c r="E41623" s="2">
        <v>42316</v>
      </c>
      <c r="F41623" s="3">
        <v>0.75096064814814811</v>
      </c>
      <c r="G41623">
        <v>18.5</v>
      </c>
      <c r="H41623">
        <v>18.5</v>
      </c>
      <c r="I41623" t="s">
        <v>18</v>
      </c>
      <c r="J41623" t="s">
        <v>19</v>
      </c>
      <c r="K41623" t="s">
        <v>20</v>
      </c>
      <c r="L41623" t="s">
        <v>21</v>
      </c>
      <c r="M41623" t="str">
        <f ca="1">IF(Table1[[#This Row],[order_id]]=B41622, M416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24" spans="1:13">
      <c r="A41624">
        <v>41623</v>
      </c>
      <c r="B41624">
        <v>18312</v>
      </c>
      <c r="C41624" t="s">
        <v>40</v>
      </c>
      <c r="D41624">
        <v>1</v>
      </c>
      <c r="E41624" s="2">
        <v>42316</v>
      </c>
      <c r="F41624" s="3">
        <v>0.75096064814814811</v>
      </c>
      <c r="G41624">
        <v>12.5</v>
      </c>
      <c r="H41624">
        <v>12.5</v>
      </c>
      <c r="I41624" t="s">
        <v>30</v>
      </c>
      <c r="J41624" t="s">
        <v>14</v>
      </c>
      <c r="K41624" t="s">
        <v>41</v>
      </c>
      <c r="L41624" t="s">
        <v>42</v>
      </c>
      <c r="M41624" t="str">
        <f ca="1">IF(Table1[[#This Row],[order_id]]=B41623, M416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25" spans="1:13">
      <c r="A41625">
        <v>41624</v>
      </c>
      <c r="B41625">
        <v>18313</v>
      </c>
      <c r="C41625" t="s">
        <v>29</v>
      </c>
      <c r="D41625">
        <v>1</v>
      </c>
      <c r="E41625" s="2">
        <v>42316</v>
      </c>
      <c r="F41625" s="3">
        <v>0.75196759259259249</v>
      </c>
      <c r="G41625">
        <v>16</v>
      </c>
      <c r="H41625">
        <v>16</v>
      </c>
      <c r="I41625" t="s">
        <v>30</v>
      </c>
      <c r="J41625" t="s">
        <v>14</v>
      </c>
      <c r="K41625" t="s">
        <v>31</v>
      </c>
      <c r="L41625" t="s">
        <v>32</v>
      </c>
      <c r="M41625" t="str">
        <f ca="1">IF(Table1[[#This Row],[order_id]]=B41624, M416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26" spans="1:13">
      <c r="A41626">
        <v>41625</v>
      </c>
      <c r="B41626">
        <v>18313</v>
      </c>
      <c r="C41626" t="s">
        <v>137</v>
      </c>
      <c r="D41626">
        <v>1</v>
      </c>
      <c r="E41626" s="2">
        <v>42316</v>
      </c>
      <c r="F41626" s="3">
        <v>0.75196759259259249</v>
      </c>
      <c r="G41626">
        <v>12.5</v>
      </c>
      <c r="H41626">
        <v>12.5</v>
      </c>
      <c r="I41626" t="s">
        <v>13</v>
      </c>
      <c r="J41626" t="s">
        <v>34</v>
      </c>
      <c r="K41626" t="s">
        <v>138</v>
      </c>
      <c r="L41626" t="s">
        <v>139</v>
      </c>
      <c r="M41626" t="str">
        <f ca="1">IF(Table1[[#This Row],[order_id]]=B41625, M416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27" spans="1:13">
      <c r="A41627">
        <v>41626</v>
      </c>
      <c r="B41627">
        <v>18314</v>
      </c>
      <c r="C41627" t="s">
        <v>59</v>
      </c>
      <c r="D41627">
        <v>1</v>
      </c>
      <c r="E41627" s="2">
        <v>42316</v>
      </c>
      <c r="F41627" s="3">
        <v>0.75214120370370363</v>
      </c>
      <c r="G41627">
        <v>20.75</v>
      </c>
      <c r="H41627">
        <v>20.75</v>
      </c>
      <c r="I41627" t="s">
        <v>18</v>
      </c>
      <c r="J41627" t="s">
        <v>23</v>
      </c>
      <c r="K41627" t="s">
        <v>57</v>
      </c>
      <c r="L41627" t="s">
        <v>58</v>
      </c>
      <c r="M41627" t="str">
        <f ca="1">IF(Table1[[#This Row],[order_id]]=B41626, M41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28" spans="1:13">
      <c r="A41628">
        <v>41627</v>
      </c>
      <c r="B41628">
        <v>18314</v>
      </c>
      <c r="C41628" t="s">
        <v>53</v>
      </c>
      <c r="D41628">
        <v>1</v>
      </c>
      <c r="E41628" s="2">
        <v>42316</v>
      </c>
      <c r="F41628" s="3">
        <v>0.75214120370370363</v>
      </c>
      <c r="G41628">
        <v>16.5</v>
      </c>
      <c r="H41628">
        <v>16.5</v>
      </c>
      <c r="I41628" t="s">
        <v>30</v>
      </c>
      <c r="J41628" t="s">
        <v>34</v>
      </c>
      <c r="K41628" t="s">
        <v>54</v>
      </c>
      <c r="L41628" t="s">
        <v>55</v>
      </c>
      <c r="M41628" t="str">
        <f ca="1">IF(Table1[[#This Row],[order_id]]=B41627, M41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29" spans="1:13">
      <c r="A41629">
        <v>41628</v>
      </c>
      <c r="B41629">
        <v>18314</v>
      </c>
      <c r="C41629" t="s">
        <v>124</v>
      </c>
      <c r="D41629">
        <v>1</v>
      </c>
      <c r="E41629" s="2">
        <v>42316</v>
      </c>
      <c r="F41629" s="3">
        <v>0.75214120370370363</v>
      </c>
      <c r="G41629">
        <v>16</v>
      </c>
      <c r="H41629">
        <v>16</v>
      </c>
      <c r="I41629" t="s">
        <v>30</v>
      </c>
      <c r="J41629" t="s">
        <v>14</v>
      </c>
      <c r="K41629" t="s">
        <v>87</v>
      </c>
      <c r="L41629" t="s">
        <v>88</v>
      </c>
      <c r="M41629" t="str">
        <f ca="1">IF(Table1[[#This Row],[order_id]]=B41628, M41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30" spans="1:13">
      <c r="A41630">
        <v>41629</v>
      </c>
      <c r="B41630">
        <v>18315</v>
      </c>
      <c r="C41630" t="s">
        <v>116</v>
      </c>
      <c r="D41630">
        <v>1</v>
      </c>
      <c r="E41630" s="2">
        <v>42316</v>
      </c>
      <c r="F41630" s="3">
        <v>0.76862268518518517</v>
      </c>
      <c r="G41630">
        <v>16</v>
      </c>
      <c r="H41630">
        <v>16</v>
      </c>
      <c r="I41630" t="s">
        <v>30</v>
      </c>
      <c r="J41630" t="s">
        <v>19</v>
      </c>
      <c r="K41630" t="s">
        <v>51</v>
      </c>
      <c r="L41630" t="s">
        <v>52</v>
      </c>
      <c r="M41630" t="str">
        <f ca="1">IF(Table1[[#This Row],[order_id]]=B41629, M41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31" spans="1:13">
      <c r="A41631">
        <v>41630</v>
      </c>
      <c r="B41631">
        <v>18315</v>
      </c>
      <c r="C41631" t="s">
        <v>120</v>
      </c>
      <c r="D41631">
        <v>1</v>
      </c>
      <c r="E41631" s="2">
        <v>42316</v>
      </c>
      <c r="F41631" s="3">
        <v>0.76862268518518517</v>
      </c>
      <c r="G41631">
        <v>12</v>
      </c>
      <c r="H41631">
        <v>12</v>
      </c>
      <c r="I41631" t="s">
        <v>13</v>
      </c>
      <c r="J41631" t="s">
        <v>19</v>
      </c>
      <c r="K41631" t="s">
        <v>90</v>
      </c>
      <c r="L41631" t="s">
        <v>91</v>
      </c>
      <c r="M41631" t="str">
        <f ca="1">IF(Table1[[#This Row],[order_id]]=B41630, M41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32" spans="1:13">
      <c r="A41632">
        <v>41631</v>
      </c>
      <c r="B41632">
        <v>18315</v>
      </c>
      <c r="C41632" t="s">
        <v>22</v>
      </c>
      <c r="D41632">
        <v>1</v>
      </c>
      <c r="E41632" s="2">
        <v>42316</v>
      </c>
      <c r="F41632" s="3">
        <v>0.76862268518518517</v>
      </c>
      <c r="G41632">
        <v>20.75</v>
      </c>
      <c r="H41632">
        <v>20.75</v>
      </c>
      <c r="I41632" t="s">
        <v>18</v>
      </c>
      <c r="J41632" t="s">
        <v>23</v>
      </c>
      <c r="K41632" t="s">
        <v>24</v>
      </c>
      <c r="L41632" t="s">
        <v>25</v>
      </c>
      <c r="M41632" t="str">
        <f ca="1">IF(Table1[[#This Row],[order_id]]=B41631, M416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33" spans="1:13">
      <c r="A41633">
        <v>41632</v>
      </c>
      <c r="B41633">
        <v>18315</v>
      </c>
      <c r="C41633" t="s">
        <v>105</v>
      </c>
      <c r="D41633">
        <v>1</v>
      </c>
      <c r="E41633" s="2">
        <v>42316</v>
      </c>
      <c r="F41633" s="3">
        <v>0.76862268518518517</v>
      </c>
      <c r="G41633">
        <v>16.75</v>
      </c>
      <c r="H41633">
        <v>16.75</v>
      </c>
      <c r="I41633" t="s">
        <v>30</v>
      </c>
      <c r="J41633" t="s">
        <v>23</v>
      </c>
      <c r="K41633" t="s">
        <v>24</v>
      </c>
      <c r="L41633" t="s">
        <v>25</v>
      </c>
      <c r="M41633" t="str">
        <f ca="1">IF(Table1[[#This Row],[order_id]]=B41632, M41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34" spans="1:13">
      <c r="A41634">
        <v>41633</v>
      </c>
      <c r="B41634">
        <v>18316</v>
      </c>
      <c r="C41634" t="s">
        <v>70</v>
      </c>
      <c r="D41634">
        <v>1</v>
      </c>
      <c r="E41634" s="2">
        <v>42316</v>
      </c>
      <c r="F41634" s="3">
        <v>0.77217592592592599</v>
      </c>
      <c r="G41634">
        <v>20.75</v>
      </c>
      <c r="H41634">
        <v>20.75</v>
      </c>
      <c r="I41634" t="s">
        <v>18</v>
      </c>
      <c r="J41634" t="s">
        <v>34</v>
      </c>
      <c r="K41634" t="s">
        <v>54</v>
      </c>
      <c r="L41634" t="s">
        <v>55</v>
      </c>
      <c r="M41634" t="str">
        <f ca="1">IF(Table1[[#This Row],[order_id]]=B41633, M41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35" spans="1:13">
      <c r="A41635">
        <v>41634</v>
      </c>
      <c r="B41635">
        <v>18316</v>
      </c>
      <c r="C41635" t="s">
        <v>46</v>
      </c>
      <c r="D41635">
        <v>1</v>
      </c>
      <c r="E41635" s="2">
        <v>42316</v>
      </c>
      <c r="F41635" s="3">
        <v>0.77217592592592599</v>
      </c>
      <c r="G41635">
        <v>20.75</v>
      </c>
      <c r="H41635">
        <v>20.75</v>
      </c>
      <c r="I41635" t="s">
        <v>18</v>
      </c>
      <c r="J41635" t="s">
        <v>23</v>
      </c>
      <c r="K41635" t="s">
        <v>47</v>
      </c>
      <c r="L41635" t="s">
        <v>48</v>
      </c>
      <c r="M41635" t="str">
        <f ca="1">IF(Table1[[#This Row],[order_id]]=B41634, M41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36" spans="1:13">
      <c r="A41636">
        <v>41635</v>
      </c>
      <c r="B41636">
        <v>18317</v>
      </c>
      <c r="C41636" t="s">
        <v>43</v>
      </c>
      <c r="D41636">
        <v>1</v>
      </c>
      <c r="E41636" s="2">
        <v>42316</v>
      </c>
      <c r="F41636" s="3">
        <v>0.77306712962962953</v>
      </c>
      <c r="G41636">
        <v>10.5</v>
      </c>
      <c r="H41636">
        <v>10.5</v>
      </c>
      <c r="I41636" t="s">
        <v>13</v>
      </c>
      <c r="J41636" t="s">
        <v>14</v>
      </c>
      <c r="K41636" t="s">
        <v>44</v>
      </c>
      <c r="L41636" t="s">
        <v>45</v>
      </c>
      <c r="M41636" t="str">
        <f ca="1">IF(Table1[[#This Row],[order_id]]=B41635, M416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37" spans="1:13">
      <c r="A41637">
        <v>41636</v>
      </c>
      <c r="B41637">
        <v>18317</v>
      </c>
      <c r="C41637" t="s">
        <v>119</v>
      </c>
      <c r="D41637">
        <v>1</v>
      </c>
      <c r="E41637" s="2">
        <v>42316</v>
      </c>
      <c r="F41637" s="3">
        <v>0.77306712962962953</v>
      </c>
      <c r="G41637">
        <v>12</v>
      </c>
      <c r="H41637">
        <v>12</v>
      </c>
      <c r="I41637" t="s">
        <v>13</v>
      </c>
      <c r="J41637" t="s">
        <v>14</v>
      </c>
      <c r="K41637" t="s">
        <v>87</v>
      </c>
      <c r="L41637" t="s">
        <v>88</v>
      </c>
      <c r="M41637" t="str">
        <f ca="1">IF(Table1[[#This Row],[order_id]]=B41636, M416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38" spans="1:13">
      <c r="A41638">
        <v>41637</v>
      </c>
      <c r="B41638">
        <v>18317</v>
      </c>
      <c r="C41638" t="s">
        <v>127</v>
      </c>
      <c r="D41638">
        <v>1</v>
      </c>
      <c r="E41638" s="2">
        <v>42316</v>
      </c>
      <c r="F41638" s="3">
        <v>0.77306712962962953</v>
      </c>
      <c r="G41638">
        <v>20.75</v>
      </c>
      <c r="H41638">
        <v>20.75</v>
      </c>
      <c r="I41638" t="s">
        <v>18</v>
      </c>
      <c r="J41638" t="s">
        <v>34</v>
      </c>
      <c r="K41638" t="s">
        <v>128</v>
      </c>
      <c r="L41638" t="s">
        <v>129</v>
      </c>
      <c r="M41638" t="str">
        <f ca="1">IF(Table1[[#This Row],[order_id]]=B41637, M41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39" spans="1:13">
      <c r="A41639">
        <v>41638</v>
      </c>
      <c r="B41639">
        <v>18318</v>
      </c>
      <c r="C41639" t="s">
        <v>12</v>
      </c>
      <c r="D41639">
        <v>1</v>
      </c>
      <c r="E41639" s="2">
        <v>42316</v>
      </c>
      <c r="F41639" s="3">
        <v>0.77690972222222221</v>
      </c>
      <c r="G41639">
        <v>12</v>
      </c>
      <c r="H41639">
        <v>12</v>
      </c>
      <c r="I41639" t="s">
        <v>13</v>
      </c>
      <c r="J41639" t="s">
        <v>14</v>
      </c>
      <c r="K41639" t="s">
        <v>15</v>
      </c>
      <c r="L41639" t="s">
        <v>16</v>
      </c>
      <c r="M41639" t="str">
        <f ca="1">IF(Table1[[#This Row],[order_id]]=B41638, M41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40" spans="1:13">
      <c r="A41640">
        <v>41639</v>
      </c>
      <c r="B41640">
        <v>18318</v>
      </c>
      <c r="C41640" t="s">
        <v>74</v>
      </c>
      <c r="D41640">
        <v>1</v>
      </c>
      <c r="E41640" s="2">
        <v>42316</v>
      </c>
      <c r="F41640" s="3">
        <v>0.77690972222222221</v>
      </c>
      <c r="G41640">
        <v>20.75</v>
      </c>
      <c r="H41640">
        <v>20.75</v>
      </c>
      <c r="I41640" t="s">
        <v>18</v>
      </c>
      <c r="J41640" t="s">
        <v>34</v>
      </c>
      <c r="K41640" t="s">
        <v>75</v>
      </c>
      <c r="L41640" t="s">
        <v>76</v>
      </c>
      <c r="M41640" t="str">
        <f ca="1">IF(Table1[[#This Row],[order_id]]=B41639, M41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41" spans="1:13">
      <c r="A41641">
        <v>41640</v>
      </c>
      <c r="B41641">
        <v>18319</v>
      </c>
      <c r="C41641" t="s">
        <v>56</v>
      </c>
      <c r="D41641">
        <v>1</v>
      </c>
      <c r="E41641" s="2">
        <v>42316</v>
      </c>
      <c r="F41641" s="3">
        <v>0.78495370370370365</v>
      </c>
      <c r="G41641">
        <v>16.75</v>
      </c>
      <c r="H41641">
        <v>16.75</v>
      </c>
      <c r="I41641" t="s">
        <v>30</v>
      </c>
      <c r="J41641" t="s">
        <v>23</v>
      </c>
      <c r="K41641" t="s">
        <v>57</v>
      </c>
      <c r="L41641" t="s">
        <v>58</v>
      </c>
      <c r="M41641" t="str">
        <f ca="1">IF(Table1[[#This Row],[order_id]]=B41640, M41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42" spans="1:13">
      <c r="A41642">
        <v>41641</v>
      </c>
      <c r="B41642">
        <v>18319</v>
      </c>
      <c r="C41642" t="s">
        <v>114</v>
      </c>
      <c r="D41642">
        <v>1</v>
      </c>
      <c r="E41642" s="2">
        <v>42316</v>
      </c>
      <c r="F41642" s="3">
        <v>0.78495370370370365</v>
      </c>
      <c r="G41642">
        <v>12.75</v>
      </c>
      <c r="H41642">
        <v>12.75</v>
      </c>
      <c r="I41642" t="s">
        <v>13</v>
      </c>
      <c r="J41642" t="s">
        <v>23</v>
      </c>
      <c r="K41642" t="s">
        <v>57</v>
      </c>
      <c r="L41642" t="s">
        <v>58</v>
      </c>
      <c r="M41642" t="str">
        <f ca="1">IF(Table1[[#This Row],[order_id]]=B41641, M41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43" spans="1:13">
      <c r="A41643">
        <v>41642</v>
      </c>
      <c r="B41643">
        <v>18319</v>
      </c>
      <c r="C41643" t="s">
        <v>61</v>
      </c>
      <c r="D41643">
        <v>1</v>
      </c>
      <c r="E41643" s="2">
        <v>42316</v>
      </c>
      <c r="F41643" s="3">
        <v>0.78495370370370365</v>
      </c>
      <c r="G41643">
        <v>12</v>
      </c>
      <c r="H41643">
        <v>12</v>
      </c>
      <c r="I41643" t="s">
        <v>13</v>
      </c>
      <c r="J41643" t="s">
        <v>14</v>
      </c>
      <c r="K41643" t="s">
        <v>31</v>
      </c>
      <c r="L41643" t="s">
        <v>32</v>
      </c>
      <c r="M41643" t="str">
        <f ca="1">IF(Table1[[#This Row],[order_id]]=B41642, M416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44" spans="1:13">
      <c r="A41644">
        <v>41643</v>
      </c>
      <c r="B41644">
        <v>18319</v>
      </c>
      <c r="C41644" t="s">
        <v>66</v>
      </c>
      <c r="D41644">
        <v>1</v>
      </c>
      <c r="E41644" s="2">
        <v>42316</v>
      </c>
      <c r="F41644" s="3">
        <v>0.78495370370370365</v>
      </c>
      <c r="G41644">
        <v>15.25</v>
      </c>
      <c r="H41644">
        <v>15.25</v>
      </c>
      <c r="I41644" t="s">
        <v>18</v>
      </c>
      <c r="J41644" t="s">
        <v>14</v>
      </c>
      <c r="K41644" t="s">
        <v>41</v>
      </c>
      <c r="L41644" t="s">
        <v>42</v>
      </c>
      <c r="M41644" t="str">
        <f ca="1">IF(Table1[[#This Row],[order_id]]=B41643, M41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45" spans="1:13">
      <c r="A41645">
        <v>41644</v>
      </c>
      <c r="B41645">
        <v>18320</v>
      </c>
      <c r="C41645" t="s">
        <v>70</v>
      </c>
      <c r="D41645">
        <v>1</v>
      </c>
      <c r="E41645" s="2">
        <v>42316</v>
      </c>
      <c r="F41645" s="3">
        <v>0.78918981481481476</v>
      </c>
      <c r="G41645">
        <v>20.75</v>
      </c>
      <c r="H41645">
        <v>20.75</v>
      </c>
      <c r="I41645" t="s">
        <v>18</v>
      </c>
      <c r="J41645" t="s">
        <v>34</v>
      </c>
      <c r="K41645" t="s">
        <v>54</v>
      </c>
      <c r="L41645" t="s">
        <v>55</v>
      </c>
      <c r="M41645" t="str">
        <f ca="1">IF(Table1[[#This Row],[order_id]]=B41644, M416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46" spans="1:13">
      <c r="A41646">
        <v>41645</v>
      </c>
      <c r="B41646">
        <v>18320</v>
      </c>
      <c r="C41646" t="s">
        <v>67</v>
      </c>
      <c r="D41646">
        <v>1</v>
      </c>
      <c r="E41646" s="2">
        <v>42316</v>
      </c>
      <c r="F41646" s="3">
        <v>0.78918981481481476</v>
      </c>
      <c r="G41646">
        <v>12.25</v>
      </c>
      <c r="H41646">
        <v>12.25</v>
      </c>
      <c r="I41646" t="s">
        <v>13</v>
      </c>
      <c r="J41646" t="s">
        <v>34</v>
      </c>
      <c r="K41646" t="s">
        <v>68</v>
      </c>
      <c r="L41646" t="s">
        <v>69</v>
      </c>
      <c r="M41646" t="str">
        <f ca="1">IF(Table1[[#This Row],[order_id]]=B41645, M416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47" spans="1:13">
      <c r="A41647">
        <v>41646</v>
      </c>
      <c r="B41647">
        <v>18321</v>
      </c>
      <c r="C41647" t="s">
        <v>149</v>
      </c>
      <c r="D41647">
        <v>1</v>
      </c>
      <c r="E41647" s="2">
        <v>42316</v>
      </c>
      <c r="F41647" s="3">
        <v>0.79156249999999995</v>
      </c>
      <c r="G41647">
        <v>12.5</v>
      </c>
      <c r="H41647">
        <v>12.5</v>
      </c>
      <c r="I41647" t="s">
        <v>13</v>
      </c>
      <c r="J41647" t="s">
        <v>34</v>
      </c>
      <c r="K41647" t="s">
        <v>75</v>
      </c>
      <c r="L41647" t="s">
        <v>76</v>
      </c>
      <c r="M41647" t="str">
        <f ca="1">IF(Table1[[#This Row],[order_id]]=B41646, M41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48" spans="1:13">
      <c r="A41648">
        <v>41647</v>
      </c>
      <c r="B41648">
        <v>18322</v>
      </c>
      <c r="C41648" t="s">
        <v>146</v>
      </c>
      <c r="D41648">
        <v>1</v>
      </c>
      <c r="E41648" s="2">
        <v>42316</v>
      </c>
      <c r="F41648" s="3">
        <v>0.79520833333333341</v>
      </c>
      <c r="G41648">
        <v>20.25</v>
      </c>
      <c r="H41648">
        <v>20.25</v>
      </c>
      <c r="I41648" t="s">
        <v>18</v>
      </c>
      <c r="J41648" t="s">
        <v>19</v>
      </c>
      <c r="K41648" t="s">
        <v>147</v>
      </c>
      <c r="L41648" t="s">
        <v>148</v>
      </c>
      <c r="M41648" t="str">
        <f ca="1">IF(Table1[[#This Row],[order_id]]=B41647, M41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49" spans="1:13">
      <c r="A41649">
        <v>41648</v>
      </c>
      <c r="B41649">
        <v>18323</v>
      </c>
      <c r="C41649" t="s">
        <v>71</v>
      </c>
      <c r="D41649">
        <v>1</v>
      </c>
      <c r="E41649" s="2">
        <v>42316</v>
      </c>
      <c r="F41649" s="3">
        <v>0.79539351851851858</v>
      </c>
      <c r="G41649">
        <v>16.75</v>
      </c>
      <c r="H41649">
        <v>16.75</v>
      </c>
      <c r="I41649" t="s">
        <v>30</v>
      </c>
      <c r="J41649" t="s">
        <v>23</v>
      </c>
      <c r="K41649" t="s">
        <v>72</v>
      </c>
      <c r="L41649" t="s">
        <v>73</v>
      </c>
      <c r="M41649" t="str">
        <f ca="1">IF(Table1[[#This Row],[order_id]]=B41648, M41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50" spans="1:13">
      <c r="A41650">
        <v>41649</v>
      </c>
      <c r="B41650">
        <v>18323</v>
      </c>
      <c r="C41650" t="s">
        <v>70</v>
      </c>
      <c r="D41650">
        <v>1</v>
      </c>
      <c r="E41650" s="2">
        <v>42316</v>
      </c>
      <c r="F41650" s="3">
        <v>0.79539351851851858</v>
      </c>
      <c r="G41650">
        <v>20.75</v>
      </c>
      <c r="H41650">
        <v>20.75</v>
      </c>
      <c r="I41650" t="s">
        <v>18</v>
      </c>
      <c r="J41650" t="s">
        <v>34</v>
      </c>
      <c r="K41650" t="s">
        <v>54</v>
      </c>
      <c r="L41650" t="s">
        <v>55</v>
      </c>
      <c r="M41650" t="str">
        <f ca="1">IF(Table1[[#This Row],[order_id]]=B41649, M41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51" spans="1:13">
      <c r="A41651">
        <v>41650</v>
      </c>
      <c r="B41651">
        <v>18323</v>
      </c>
      <c r="C41651" t="s">
        <v>126</v>
      </c>
      <c r="D41651">
        <v>1</v>
      </c>
      <c r="E41651" s="2">
        <v>42316</v>
      </c>
      <c r="F41651" s="3">
        <v>0.79539351851851858</v>
      </c>
      <c r="G41651">
        <v>12.5</v>
      </c>
      <c r="H41651">
        <v>12.5</v>
      </c>
      <c r="I41651" t="s">
        <v>13</v>
      </c>
      <c r="J41651" t="s">
        <v>34</v>
      </c>
      <c r="K41651" t="s">
        <v>102</v>
      </c>
      <c r="L41651" t="s">
        <v>103</v>
      </c>
      <c r="M41651" t="str">
        <f ca="1">IF(Table1[[#This Row],[order_id]]=B41650, M41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52" spans="1:13">
      <c r="A41652">
        <v>41651</v>
      </c>
      <c r="B41652">
        <v>18324</v>
      </c>
      <c r="C41652" t="s">
        <v>150</v>
      </c>
      <c r="D41652">
        <v>1</v>
      </c>
      <c r="E41652" s="2">
        <v>42316</v>
      </c>
      <c r="F41652" s="3">
        <v>0.8182060185185186</v>
      </c>
      <c r="G41652">
        <v>12.75</v>
      </c>
      <c r="H41652">
        <v>12.75</v>
      </c>
      <c r="I41652" t="s">
        <v>13</v>
      </c>
      <c r="J41652" t="s">
        <v>19</v>
      </c>
      <c r="K41652" t="s">
        <v>111</v>
      </c>
      <c r="L41652" t="s">
        <v>112</v>
      </c>
      <c r="M41652" t="str">
        <f ca="1">IF(Table1[[#This Row],[order_id]]=B41651, M416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53" spans="1:13">
      <c r="A41653">
        <v>41652</v>
      </c>
      <c r="B41653">
        <v>18325</v>
      </c>
      <c r="C41653" t="s">
        <v>22</v>
      </c>
      <c r="D41653">
        <v>1</v>
      </c>
      <c r="E41653" s="2">
        <v>42316</v>
      </c>
      <c r="F41653" s="3">
        <v>0.90333333333333332</v>
      </c>
      <c r="G41653">
        <v>20.75</v>
      </c>
      <c r="H41653">
        <v>20.75</v>
      </c>
      <c r="I41653" t="s">
        <v>18</v>
      </c>
      <c r="J41653" t="s">
        <v>23</v>
      </c>
      <c r="K41653" t="s">
        <v>24</v>
      </c>
      <c r="L41653" t="s">
        <v>25</v>
      </c>
      <c r="M41653" t="str">
        <f ca="1">IF(Table1[[#This Row],[order_id]]=B41652, M41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54" spans="1:13">
      <c r="A41654">
        <v>41653</v>
      </c>
      <c r="B41654">
        <v>18326</v>
      </c>
      <c r="C41654" t="s">
        <v>12</v>
      </c>
      <c r="D41654">
        <v>1</v>
      </c>
      <c r="E41654" s="2">
        <v>42316</v>
      </c>
      <c r="F41654" s="3">
        <v>0.91659722222222229</v>
      </c>
      <c r="G41654">
        <v>12</v>
      </c>
      <c r="H41654">
        <v>12</v>
      </c>
      <c r="I41654" t="s">
        <v>13</v>
      </c>
      <c r="J41654" t="s">
        <v>14</v>
      </c>
      <c r="K41654" t="s">
        <v>15</v>
      </c>
      <c r="L41654" t="s">
        <v>16</v>
      </c>
      <c r="M41654" t="str">
        <f ca="1">IF(Table1[[#This Row],[order_id]]=B41653, M41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55" spans="1:13">
      <c r="A41655">
        <v>41654</v>
      </c>
      <c r="B41655">
        <v>18326</v>
      </c>
      <c r="C41655" t="s">
        <v>140</v>
      </c>
      <c r="D41655">
        <v>1</v>
      </c>
      <c r="E41655" s="2">
        <v>42316</v>
      </c>
      <c r="F41655" s="3">
        <v>0.91659722222222229</v>
      </c>
      <c r="G41655">
        <v>20.75</v>
      </c>
      <c r="H41655">
        <v>20.75</v>
      </c>
      <c r="I41655" t="s">
        <v>18</v>
      </c>
      <c r="J41655" t="s">
        <v>23</v>
      </c>
      <c r="K41655" t="s">
        <v>141</v>
      </c>
      <c r="L41655" t="s">
        <v>142</v>
      </c>
      <c r="M41655" t="str">
        <f ca="1">IF(Table1[[#This Row],[order_id]]=B41654, M41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56" spans="1:13">
      <c r="A41656">
        <v>41655</v>
      </c>
      <c r="B41656">
        <v>18326</v>
      </c>
      <c r="C41656" t="s">
        <v>33</v>
      </c>
      <c r="D41656">
        <v>1</v>
      </c>
      <c r="E41656" s="2">
        <v>42316</v>
      </c>
      <c r="F41656" s="3">
        <v>0.91659722222222229</v>
      </c>
      <c r="G41656">
        <v>20.75</v>
      </c>
      <c r="H41656">
        <v>20.75</v>
      </c>
      <c r="I41656" t="s">
        <v>18</v>
      </c>
      <c r="J41656" t="s">
        <v>34</v>
      </c>
      <c r="K41656" t="s">
        <v>35</v>
      </c>
      <c r="L41656" t="s">
        <v>36</v>
      </c>
      <c r="M41656" t="str">
        <f ca="1">IF(Table1[[#This Row],[order_id]]=B41655, M416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57" spans="1:13">
      <c r="A41657">
        <v>41656</v>
      </c>
      <c r="B41657">
        <v>18326</v>
      </c>
      <c r="C41657" t="s">
        <v>153</v>
      </c>
      <c r="D41657">
        <v>1</v>
      </c>
      <c r="E41657" s="2">
        <v>42316</v>
      </c>
      <c r="F41657" s="3">
        <v>0.91659722222222229</v>
      </c>
      <c r="G41657">
        <v>12</v>
      </c>
      <c r="H41657">
        <v>12</v>
      </c>
      <c r="I41657" t="s">
        <v>13</v>
      </c>
      <c r="J41657" t="s">
        <v>14</v>
      </c>
      <c r="K41657" t="s">
        <v>99</v>
      </c>
      <c r="L41657" t="s">
        <v>100</v>
      </c>
      <c r="M41657" t="str">
        <f ca="1">IF(Table1[[#This Row],[order_id]]=B41656, M41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58" spans="1:13">
      <c r="A41658">
        <v>41657</v>
      </c>
      <c r="B41658">
        <v>18327</v>
      </c>
      <c r="C41658" t="s">
        <v>59</v>
      </c>
      <c r="D41658">
        <v>1</v>
      </c>
      <c r="E41658" s="2">
        <v>42316</v>
      </c>
      <c r="F41658" s="3">
        <v>0.93336805555555558</v>
      </c>
      <c r="G41658">
        <v>20.75</v>
      </c>
      <c r="H41658">
        <v>20.75</v>
      </c>
      <c r="I41658" t="s">
        <v>18</v>
      </c>
      <c r="J41658" t="s">
        <v>23</v>
      </c>
      <c r="K41658" t="s">
        <v>57</v>
      </c>
      <c r="L41658" t="s">
        <v>58</v>
      </c>
      <c r="M41658" t="str">
        <f ca="1">IF(Table1[[#This Row],[order_id]]=B41657, M416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59" spans="1:13">
      <c r="A41659">
        <v>41658</v>
      </c>
      <c r="B41659">
        <v>18327</v>
      </c>
      <c r="C41659" t="s">
        <v>74</v>
      </c>
      <c r="D41659">
        <v>1</v>
      </c>
      <c r="E41659" s="2">
        <v>42316</v>
      </c>
      <c r="F41659" s="3">
        <v>0.93336805555555558</v>
      </c>
      <c r="G41659">
        <v>20.75</v>
      </c>
      <c r="H41659">
        <v>20.75</v>
      </c>
      <c r="I41659" t="s">
        <v>18</v>
      </c>
      <c r="J41659" t="s">
        <v>34</v>
      </c>
      <c r="K41659" t="s">
        <v>75</v>
      </c>
      <c r="L41659" t="s">
        <v>76</v>
      </c>
      <c r="M41659" t="str">
        <f ca="1">IF(Table1[[#This Row],[order_id]]=B41658, M416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60" spans="1:13">
      <c r="A41660">
        <v>41659</v>
      </c>
      <c r="B41660">
        <v>18327</v>
      </c>
      <c r="C41660" t="s">
        <v>22</v>
      </c>
      <c r="D41660">
        <v>1</v>
      </c>
      <c r="E41660" s="2">
        <v>42316</v>
      </c>
      <c r="F41660" s="3">
        <v>0.93336805555555558</v>
      </c>
      <c r="G41660">
        <v>20.75</v>
      </c>
      <c r="H41660">
        <v>20.75</v>
      </c>
      <c r="I41660" t="s">
        <v>18</v>
      </c>
      <c r="J41660" t="s">
        <v>23</v>
      </c>
      <c r="K41660" t="s">
        <v>24</v>
      </c>
      <c r="L41660" t="s">
        <v>25</v>
      </c>
      <c r="M41660" t="str">
        <f ca="1">IF(Table1[[#This Row],[order_id]]=B41659, M41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61" spans="1:13">
      <c r="A41661">
        <v>41660</v>
      </c>
      <c r="B41661">
        <v>18328</v>
      </c>
      <c r="C41661" t="s">
        <v>97</v>
      </c>
      <c r="D41661">
        <v>1</v>
      </c>
      <c r="E41661" s="2">
        <v>42317</v>
      </c>
      <c r="F41661" s="3">
        <v>0.48037037037037034</v>
      </c>
      <c r="G41661">
        <v>25.5</v>
      </c>
      <c r="H41661">
        <v>25.5</v>
      </c>
      <c r="I41661" t="s">
        <v>98</v>
      </c>
      <c r="J41661" t="s">
        <v>14</v>
      </c>
      <c r="K41661" t="s">
        <v>99</v>
      </c>
      <c r="L41661" t="s">
        <v>100</v>
      </c>
      <c r="M41661" t="str">
        <f ca="1">IF(Table1[[#This Row],[order_id]]=B41660, M41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62" spans="1:13">
      <c r="A41662">
        <v>41661</v>
      </c>
      <c r="B41662">
        <v>18329</v>
      </c>
      <c r="C41662" t="s">
        <v>37</v>
      </c>
      <c r="D41662">
        <v>1</v>
      </c>
      <c r="E41662" s="2">
        <v>42317</v>
      </c>
      <c r="F41662" s="3">
        <v>0.48997685185185186</v>
      </c>
      <c r="G41662">
        <v>20.75</v>
      </c>
      <c r="H41662">
        <v>20.75</v>
      </c>
      <c r="I41662" t="s">
        <v>18</v>
      </c>
      <c r="J41662" t="s">
        <v>23</v>
      </c>
      <c r="K41662" t="s">
        <v>38</v>
      </c>
      <c r="L41662" t="s">
        <v>39</v>
      </c>
      <c r="M41662" t="str">
        <f ca="1">IF(Table1[[#This Row],[order_id]]=B41661, M416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63" spans="1:13">
      <c r="A41663">
        <v>41662</v>
      </c>
      <c r="B41663">
        <v>18330</v>
      </c>
      <c r="C41663" t="s">
        <v>135</v>
      </c>
      <c r="D41663">
        <v>1</v>
      </c>
      <c r="E41663" s="2">
        <v>42317</v>
      </c>
      <c r="F41663" s="3">
        <v>0.49003472222222227</v>
      </c>
      <c r="G41663">
        <v>16.5</v>
      </c>
      <c r="H41663">
        <v>16.5</v>
      </c>
      <c r="I41663" t="s">
        <v>30</v>
      </c>
      <c r="J41663" t="s">
        <v>34</v>
      </c>
      <c r="K41663" t="s">
        <v>35</v>
      </c>
      <c r="L41663" t="s">
        <v>36</v>
      </c>
      <c r="M41663" t="str">
        <f ca="1">IF(Table1[[#This Row],[order_id]]=B41662, M416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64" spans="1:13">
      <c r="A41664">
        <v>41663</v>
      </c>
      <c r="B41664">
        <v>18331</v>
      </c>
      <c r="C41664" t="s">
        <v>153</v>
      </c>
      <c r="D41664">
        <v>1</v>
      </c>
      <c r="E41664" s="2">
        <v>42317</v>
      </c>
      <c r="F41664" s="3">
        <v>0.49604166666666666</v>
      </c>
      <c r="G41664">
        <v>12</v>
      </c>
      <c r="H41664">
        <v>12</v>
      </c>
      <c r="I41664" t="s">
        <v>13</v>
      </c>
      <c r="J41664" t="s">
        <v>14</v>
      </c>
      <c r="K41664" t="s">
        <v>99</v>
      </c>
      <c r="L41664" t="s">
        <v>100</v>
      </c>
      <c r="M41664" t="str">
        <f ca="1">IF(Table1[[#This Row],[order_id]]=B41663, M416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65" spans="1:13">
      <c r="A41665">
        <v>41664</v>
      </c>
      <c r="B41665">
        <v>18332</v>
      </c>
      <c r="C41665" t="s">
        <v>67</v>
      </c>
      <c r="D41665">
        <v>1</v>
      </c>
      <c r="E41665" s="2">
        <v>42317</v>
      </c>
      <c r="F41665" s="3">
        <v>0.49991898148148151</v>
      </c>
      <c r="G41665">
        <v>12.25</v>
      </c>
      <c r="H41665">
        <v>12.25</v>
      </c>
      <c r="I41665" t="s">
        <v>13</v>
      </c>
      <c r="J41665" t="s">
        <v>34</v>
      </c>
      <c r="K41665" t="s">
        <v>68</v>
      </c>
      <c r="L41665" t="s">
        <v>69</v>
      </c>
      <c r="M41665" t="str">
        <f ca="1">IF(Table1[[#This Row],[order_id]]=B41664, M416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66" spans="1:13">
      <c r="A41666">
        <v>41665</v>
      </c>
      <c r="B41666">
        <v>18333</v>
      </c>
      <c r="C41666" t="s">
        <v>118</v>
      </c>
      <c r="D41666">
        <v>1</v>
      </c>
      <c r="E41666" s="2">
        <v>42317</v>
      </c>
      <c r="F41666" s="3">
        <v>0.50454861111111116</v>
      </c>
      <c r="G41666">
        <v>12.75</v>
      </c>
      <c r="H41666">
        <v>12.75</v>
      </c>
      <c r="I41666" t="s">
        <v>13</v>
      </c>
      <c r="J41666" t="s">
        <v>23</v>
      </c>
      <c r="K41666" t="s">
        <v>38</v>
      </c>
      <c r="L41666" t="s">
        <v>39</v>
      </c>
      <c r="M41666" t="str">
        <f ca="1">IF(Table1[[#This Row],[order_id]]=B41665, M416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67" spans="1:13">
      <c r="A41667">
        <v>41666</v>
      </c>
      <c r="B41667">
        <v>18333</v>
      </c>
      <c r="C41667" t="s">
        <v>94</v>
      </c>
      <c r="D41667">
        <v>1</v>
      </c>
      <c r="E41667" s="2">
        <v>42317</v>
      </c>
      <c r="F41667" s="3">
        <v>0.50454861111111116</v>
      </c>
      <c r="G41667">
        <v>16.25</v>
      </c>
      <c r="H41667">
        <v>16.25</v>
      </c>
      <c r="I41667" t="s">
        <v>30</v>
      </c>
      <c r="J41667" t="s">
        <v>34</v>
      </c>
      <c r="K41667" t="s">
        <v>95</v>
      </c>
      <c r="L41667" t="s">
        <v>96</v>
      </c>
      <c r="M41667" t="str">
        <f ca="1">IF(Table1[[#This Row],[order_id]]=B41666, M41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68" spans="1:13">
      <c r="A41668">
        <v>41667</v>
      </c>
      <c r="B41668">
        <v>18333</v>
      </c>
      <c r="C41668" t="s">
        <v>43</v>
      </c>
      <c r="D41668">
        <v>1</v>
      </c>
      <c r="E41668" s="2">
        <v>42317</v>
      </c>
      <c r="F41668" s="3">
        <v>0.50454861111111116</v>
      </c>
      <c r="G41668">
        <v>10.5</v>
      </c>
      <c r="H41668">
        <v>10.5</v>
      </c>
      <c r="I41668" t="s">
        <v>13</v>
      </c>
      <c r="J41668" t="s">
        <v>14</v>
      </c>
      <c r="K41668" t="s">
        <v>44</v>
      </c>
      <c r="L41668" t="s">
        <v>45</v>
      </c>
      <c r="M41668" t="str">
        <f ca="1">IF(Table1[[#This Row],[order_id]]=B41667, M41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69" spans="1:13">
      <c r="A41669">
        <v>41668</v>
      </c>
      <c r="B41669">
        <v>18333</v>
      </c>
      <c r="C41669" t="s">
        <v>77</v>
      </c>
      <c r="D41669">
        <v>1</v>
      </c>
      <c r="E41669" s="2">
        <v>42317</v>
      </c>
      <c r="F41669" s="3">
        <v>0.50454861111111116</v>
      </c>
      <c r="G41669">
        <v>16</v>
      </c>
      <c r="H41669">
        <v>16</v>
      </c>
      <c r="I41669" t="s">
        <v>30</v>
      </c>
      <c r="J41669" t="s">
        <v>19</v>
      </c>
      <c r="K41669" t="s">
        <v>78</v>
      </c>
      <c r="L41669" t="s">
        <v>79</v>
      </c>
      <c r="M41669" t="str">
        <f ca="1">IF(Table1[[#This Row],[order_id]]=B41668, M41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70" spans="1:13">
      <c r="A41670">
        <v>41669</v>
      </c>
      <c r="B41670">
        <v>18334</v>
      </c>
      <c r="C41670" t="s">
        <v>40</v>
      </c>
      <c r="D41670">
        <v>1</v>
      </c>
      <c r="E41670" s="2">
        <v>42317</v>
      </c>
      <c r="F41670" s="3">
        <v>0.51377314814814812</v>
      </c>
      <c r="G41670">
        <v>12.5</v>
      </c>
      <c r="H41670">
        <v>12.5</v>
      </c>
      <c r="I41670" t="s">
        <v>30</v>
      </c>
      <c r="J41670" t="s">
        <v>14</v>
      </c>
      <c r="K41670" t="s">
        <v>41</v>
      </c>
      <c r="L41670" t="s">
        <v>42</v>
      </c>
      <c r="M41670" t="str">
        <f ca="1">IF(Table1[[#This Row],[order_id]]=B41669, M416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71" spans="1:13">
      <c r="A41671">
        <v>41670</v>
      </c>
      <c r="B41671">
        <v>18335</v>
      </c>
      <c r="C41671" t="s">
        <v>17</v>
      </c>
      <c r="D41671">
        <v>1</v>
      </c>
      <c r="E41671" s="2">
        <v>42317</v>
      </c>
      <c r="F41671" s="3">
        <v>0.5143402777777778</v>
      </c>
      <c r="G41671">
        <v>18.5</v>
      </c>
      <c r="H41671">
        <v>18.5</v>
      </c>
      <c r="I41671" t="s">
        <v>18</v>
      </c>
      <c r="J41671" t="s">
        <v>19</v>
      </c>
      <c r="K41671" t="s">
        <v>20</v>
      </c>
      <c r="L41671" t="s">
        <v>21</v>
      </c>
      <c r="M41671" t="str">
        <f ca="1">IF(Table1[[#This Row],[order_id]]=B41670, M416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72" spans="1:13">
      <c r="A41672">
        <v>41671</v>
      </c>
      <c r="B41672">
        <v>18336</v>
      </c>
      <c r="C41672" t="s">
        <v>59</v>
      </c>
      <c r="D41672">
        <v>1</v>
      </c>
      <c r="E41672" s="2">
        <v>42317</v>
      </c>
      <c r="F41672" s="3">
        <v>0.51832175925925927</v>
      </c>
      <c r="G41672">
        <v>20.75</v>
      </c>
      <c r="H41672">
        <v>20.75</v>
      </c>
      <c r="I41672" t="s">
        <v>18</v>
      </c>
      <c r="J41672" t="s">
        <v>23</v>
      </c>
      <c r="K41672" t="s">
        <v>57</v>
      </c>
      <c r="L41672" t="s">
        <v>58</v>
      </c>
      <c r="M41672" t="str">
        <f ca="1">IF(Table1[[#This Row],[order_id]]=B41671, M41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73" spans="1:13">
      <c r="A41673">
        <v>41672</v>
      </c>
      <c r="B41673">
        <v>18336</v>
      </c>
      <c r="C41673" t="s">
        <v>93</v>
      </c>
      <c r="D41673">
        <v>1</v>
      </c>
      <c r="E41673" s="2">
        <v>42317</v>
      </c>
      <c r="F41673" s="3">
        <v>0.51832175925925927</v>
      </c>
      <c r="G41673">
        <v>14.75</v>
      </c>
      <c r="H41673">
        <v>14.75</v>
      </c>
      <c r="I41673" t="s">
        <v>30</v>
      </c>
      <c r="J41673" t="s">
        <v>19</v>
      </c>
      <c r="K41673" t="s">
        <v>27</v>
      </c>
      <c r="L41673" t="s">
        <v>28</v>
      </c>
      <c r="M41673" t="str">
        <f ca="1">IF(Table1[[#This Row],[order_id]]=B41672, M41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74" spans="1:13">
      <c r="A41674">
        <v>41673</v>
      </c>
      <c r="B41674">
        <v>18336</v>
      </c>
      <c r="C41674" t="s">
        <v>83</v>
      </c>
      <c r="D41674">
        <v>1</v>
      </c>
      <c r="E41674" s="2">
        <v>42317</v>
      </c>
      <c r="F41674" s="3">
        <v>0.51832175925925927</v>
      </c>
      <c r="G41674">
        <v>12</v>
      </c>
      <c r="H41674">
        <v>12</v>
      </c>
      <c r="I41674" t="s">
        <v>13</v>
      </c>
      <c r="J41674" t="s">
        <v>19</v>
      </c>
      <c r="K41674" t="s">
        <v>84</v>
      </c>
      <c r="L41674" t="s">
        <v>85</v>
      </c>
      <c r="M41674" t="str">
        <f ca="1">IF(Table1[[#This Row],[order_id]]=B41673, M416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75" spans="1:13">
      <c r="A41675">
        <v>41674</v>
      </c>
      <c r="B41675">
        <v>18337</v>
      </c>
      <c r="C41675" t="s">
        <v>137</v>
      </c>
      <c r="D41675">
        <v>1</v>
      </c>
      <c r="E41675" s="2">
        <v>42317</v>
      </c>
      <c r="F41675" s="3">
        <v>0.52336805555555554</v>
      </c>
      <c r="G41675">
        <v>12.5</v>
      </c>
      <c r="H41675">
        <v>12.5</v>
      </c>
      <c r="I41675" t="s">
        <v>13</v>
      </c>
      <c r="J41675" t="s">
        <v>34</v>
      </c>
      <c r="K41675" t="s">
        <v>138</v>
      </c>
      <c r="L41675" t="s">
        <v>139</v>
      </c>
      <c r="M41675" t="str">
        <f ca="1">IF(Table1[[#This Row],[order_id]]=B41674, M416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76" spans="1:13">
      <c r="A41676">
        <v>41675</v>
      </c>
      <c r="B41676">
        <v>18338</v>
      </c>
      <c r="C41676" t="s">
        <v>12</v>
      </c>
      <c r="D41676">
        <v>1</v>
      </c>
      <c r="E41676" s="2">
        <v>42317</v>
      </c>
      <c r="F41676" s="3">
        <v>0.52587962962962964</v>
      </c>
      <c r="G41676">
        <v>12</v>
      </c>
      <c r="H41676">
        <v>12</v>
      </c>
      <c r="I41676" t="s">
        <v>13</v>
      </c>
      <c r="J41676" t="s">
        <v>14</v>
      </c>
      <c r="K41676" t="s">
        <v>15</v>
      </c>
      <c r="L41676" t="s">
        <v>16</v>
      </c>
      <c r="M41676" t="str">
        <f ca="1">IF(Table1[[#This Row],[order_id]]=B41675, M416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77" spans="1:13">
      <c r="A41677">
        <v>41676</v>
      </c>
      <c r="B41677">
        <v>18338</v>
      </c>
      <c r="C41677" t="s">
        <v>121</v>
      </c>
      <c r="D41677">
        <v>1</v>
      </c>
      <c r="E41677" s="2">
        <v>42317</v>
      </c>
      <c r="F41677" s="3">
        <v>0.52587962962962964</v>
      </c>
      <c r="G41677">
        <v>12</v>
      </c>
      <c r="H41677">
        <v>12</v>
      </c>
      <c r="I41677" t="s">
        <v>13</v>
      </c>
      <c r="J41677" t="s">
        <v>19</v>
      </c>
      <c r="K41677" t="s">
        <v>78</v>
      </c>
      <c r="L41677" t="s">
        <v>79</v>
      </c>
      <c r="M41677" t="str">
        <f ca="1">IF(Table1[[#This Row],[order_id]]=B41676, M41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78" spans="1:13">
      <c r="A41678">
        <v>41677</v>
      </c>
      <c r="B41678">
        <v>18339</v>
      </c>
      <c r="C41678" t="s">
        <v>60</v>
      </c>
      <c r="D41678">
        <v>1</v>
      </c>
      <c r="E41678" s="2">
        <v>42317</v>
      </c>
      <c r="F41678" s="3">
        <v>0.53138888888888891</v>
      </c>
      <c r="G41678">
        <v>16.5</v>
      </c>
      <c r="H41678">
        <v>16.5</v>
      </c>
      <c r="I41678" t="s">
        <v>18</v>
      </c>
      <c r="J41678" t="s">
        <v>14</v>
      </c>
      <c r="K41678" t="s">
        <v>44</v>
      </c>
      <c r="L41678" t="s">
        <v>45</v>
      </c>
      <c r="M41678" t="str">
        <f ca="1">IF(Table1[[#This Row],[order_id]]=B41677, M416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79" spans="1:13">
      <c r="A41679">
        <v>41678</v>
      </c>
      <c r="B41679">
        <v>18339</v>
      </c>
      <c r="C41679" t="s">
        <v>80</v>
      </c>
      <c r="D41679">
        <v>1</v>
      </c>
      <c r="E41679" s="2">
        <v>42317</v>
      </c>
      <c r="F41679" s="3">
        <v>0.53138888888888891</v>
      </c>
      <c r="G41679">
        <v>11</v>
      </c>
      <c r="H41679">
        <v>11</v>
      </c>
      <c r="I41679" t="s">
        <v>13</v>
      </c>
      <c r="J41679" t="s">
        <v>14</v>
      </c>
      <c r="K41679" t="s">
        <v>81</v>
      </c>
      <c r="L41679" t="s">
        <v>82</v>
      </c>
      <c r="M41679" t="str">
        <f ca="1">IF(Table1[[#This Row],[order_id]]=B41678, M416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80" spans="1:13">
      <c r="A41680">
        <v>41679</v>
      </c>
      <c r="B41680">
        <v>18339</v>
      </c>
      <c r="C41680" t="s">
        <v>33</v>
      </c>
      <c r="D41680">
        <v>1</v>
      </c>
      <c r="E41680" s="2">
        <v>42317</v>
      </c>
      <c r="F41680" s="3">
        <v>0.53138888888888891</v>
      </c>
      <c r="G41680">
        <v>20.75</v>
      </c>
      <c r="H41680">
        <v>20.75</v>
      </c>
      <c r="I41680" t="s">
        <v>18</v>
      </c>
      <c r="J41680" t="s">
        <v>34</v>
      </c>
      <c r="K41680" t="s">
        <v>35</v>
      </c>
      <c r="L41680" t="s">
        <v>36</v>
      </c>
      <c r="M41680" t="str">
        <f ca="1">IF(Table1[[#This Row],[order_id]]=B41679, M416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81" spans="1:13">
      <c r="A41681">
        <v>41680</v>
      </c>
      <c r="B41681">
        <v>18339</v>
      </c>
      <c r="C41681" t="s">
        <v>123</v>
      </c>
      <c r="D41681">
        <v>1</v>
      </c>
      <c r="E41681" s="2">
        <v>42317</v>
      </c>
      <c r="F41681" s="3">
        <v>0.53138888888888891</v>
      </c>
      <c r="G41681">
        <v>20.25</v>
      </c>
      <c r="H41681">
        <v>20.25</v>
      </c>
      <c r="I41681" t="s">
        <v>18</v>
      </c>
      <c r="J41681" t="s">
        <v>19</v>
      </c>
      <c r="K41681" t="s">
        <v>90</v>
      </c>
      <c r="L41681" t="s">
        <v>91</v>
      </c>
      <c r="M41681" t="str">
        <f ca="1">IF(Table1[[#This Row],[order_id]]=B41680, M41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82" spans="1:13">
      <c r="A41682">
        <v>41681</v>
      </c>
      <c r="B41682">
        <v>18339</v>
      </c>
      <c r="C41682" t="s">
        <v>159</v>
      </c>
      <c r="D41682">
        <v>1</v>
      </c>
      <c r="E41682" s="2">
        <v>42317</v>
      </c>
      <c r="F41682" s="3">
        <v>0.53138888888888891</v>
      </c>
      <c r="G41682">
        <v>16</v>
      </c>
      <c r="H41682">
        <v>16</v>
      </c>
      <c r="I41682" t="s">
        <v>30</v>
      </c>
      <c r="J41682" t="s">
        <v>14</v>
      </c>
      <c r="K41682" t="s">
        <v>99</v>
      </c>
      <c r="L41682" t="s">
        <v>100</v>
      </c>
      <c r="M41682" t="str">
        <f ca="1">IF(Table1[[#This Row],[order_id]]=B41681, M41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83" spans="1:13">
      <c r="A41683">
        <v>41682</v>
      </c>
      <c r="B41683">
        <v>18340</v>
      </c>
      <c r="C41683" t="s">
        <v>59</v>
      </c>
      <c r="D41683">
        <v>1</v>
      </c>
      <c r="E41683" s="2">
        <v>42317</v>
      </c>
      <c r="F41683" s="3">
        <v>0.53452546296296299</v>
      </c>
      <c r="G41683">
        <v>20.75</v>
      </c>
      <c r="H41683">
        <v>20.75</v>
      </c>
      <c r="I41683" t="s">
        <v>18</v>
      </c>
      <c r="J41683" t="s">
        <v>23</v>
      </c>
      <c r="K41683" t="s">
        <v>57</v>
      </c>
      <c r="L41683" t="s">
        <v>58</v>
      </c>
      <c r="M41683" t="str">
        <f ca="1">IF(Table1[[#This Row],[order_id]]=B41682, M416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84" spans="1:13">
      <c r="A41684">
        <v>41683</v>
      </c>
      <c r="B41684">
        <v>18340</v>
      </c>
      <c r="C41684" t="s">
        <v>117</v>
      </c>
      <c r="D41684">
        <v>1</v>
      </c>
      <c r="E41684" s="2">
        <v>42317</v>
      </c>
      <c r="F41684" s="3">
        <v>0.53452546296296299</v>
      </c>
      <c r="G41684">
        <v>13.25</v>
      </c>
      <c r="H41684">
        <v>13.25</v>
      </c>
      <c r="I41684" t="s">
        <v>30</v>
      </c>
      <c r="J41684" t="s">
        <v>14</v>
      </c>
      <c r="K41684" t="s">
        <v>44</v>
      </c>
      <c r="L41684" t="s">
        <v>45</v>
      </c>
      <c r="M41684" t="str">
        <f ca="1">IF(Table1[[#This Row],[order_id]]=B41683, M416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85" spans="1:13">
      <c r="A41685">
        <v>41684</v>
      </c>
      <c r="B41685">
        <v>18340</v>
      </c>
      <c r="C41685" t="s">
        <v>40</v>
      </c>
      <c r="D41685">
        <v>1</v>
      </c>
      <c r="E41685" s="2">
        <v>42317</v>
      </c>
      <c r="F41685" s="3">
        <v>0.53452546296296299</v>
      </c>
      <c r="G41685">
        <v>12.5</v>
      </c>
      <c r="H41685">
        <v>12.5</v>
      </c>
      <c r="I41685" t="s">
        <v>30</v>
      </c>
      <c r="J41685" t="s">
        <v>14</v>
      </c>
      <c r="K41685" t="s">
        <v>41</v>
      </c>
      <c r="L41685" t="s">
        <v>42</v>
      </c>
      <c r="M41685" t="str">
        <f ca="1">IF(Table1[[#This Row],[order_id]]=B41684, M416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86" spans="1:13">
      <c r="A41686">
        <v>41685</v>
      </c>
      <c r="B41686">
        <v>18340</v>
      </c>
      <c r="C41686" t="s">
        <v>104</v>
      </c>
      <c r="D41686">
        <v>1</v>
      </c>
      <c r="E41686" s="2">
        <v>42317</v>
      </c>
      <c r="F41686" s="3">
        <v>0.53452546296296299</v>
      </c>
      <c r="G41686">
        <v>16.25</v>
      </c>
      <c r="H41686">
        <v>16.25</v>
      </c>
      <c r="I41686" t="s">
        <v>30</v>
      </c>
      <c r="J41686" t="s">
        <v>34</v>
      </c>
      <c r="K41686" t="s">
        <v>68</v>
      </c>
      <c r="L41686" t="s">
        <v>69</v>
      </c>
      <c r="M41686" t="str">
        <f ca="1">IF(Table1[[#This Row],[order_id]]=B41685, M416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87" spans="1:13">
      <c r="A41687">
        <v>41686</v>
      </c>
      <c r="B41687">
        <v>18341</v>
      </c>
      <c r="C41687" t="s">
        <v>33</v>
      </c>
      <c r="D41687">
        <v>1</v>
      </c>
      <c r="E41687" s="2">
        <v>42317</v>
      </c>
      <c r="F41687" s="3">
        <v>0.54203703703703698</v>
      </c>
      <c r="G41687">
        <v>20.75</v>
      </c>
      <c r="H41687">
        <v>20.75</v>
      </c>
      <c r="I41687" t="s">
        <v>18</v>
      </c>
      <c r="J41687" t="s">
        <v>34</v>
      </c>
      <c r="K41687" t="s">
        <v>35</v>
      </c>
      <c r="L41687" t="s">
        <v>36</v>
      </c>
      <c r="M41687" t="str">
        <f ca="1">IF(Table1[[#This Row],[order_id]]=B41686, M416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88" spans="1:13">
      <c r="A41688">
        <v>41687</v>
      </c>
      <c r="B41688">
        <v>18342</v>
      </c>
      <c r="C41688" t="s">
        <v>37</v>
      </c>
      <c r="D41688">
        <v>1</v>
      </c>
      <c r="E41688" s="2">
        <v>42317</v>
      </c>
      <c r="F41688" s="3">
        <v>0.54244212962962968</v>
      </c>
      <c r="G41688">
        <v>20.75</v>
      </c>
      <c r="H41688">
        <v>20.75</v>
      </c>
      <c r="I41688" t="s">
        <v>18</v>
      </c>
      <c r="J41688" t="s">
        <v>23</v>
      </c>
      <c r="K41688" t="s">
        <v>38</v>
      </c>
      <c r="L41688" t="s">
        <v>39</v>
      </c>
      <c r="M41688" t="str">
        <f ca="1">IF(Table1[[#This Row],[order_id]]=B41687, M416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89" spans="1:13">
      <c r="A41689">
        <v>41688</v>
      </c>
      <c r="B41689">
        <v>18342</v>
      </c>
      <c r="C41689" t="s">
        <v>107</v>
      </c>
      <c r="D41689">
        <v>1</v>
      </c>
      <c r="E41689" s="2">
        <v>42317</v>
      </c>
      <c r="F41689" s="3">
        <v>0.54244212962962968</v>
      </c>
      <c r="G41689">
        <v>23.65</v>
      </c>
      <c r="H41689">
        <v>23.65</v>
      </c>
      <c r="I41689" t="s">
        <v>13</v>
      </c>
      <c r="J41689" t="s">
        <v>34</v>
      </c>
      <c r="K41689" t="s">
        <v>108</v>
      </c>
      <c r="L41689" t="s">
        <v>109</v>
      </c>
      <c r="M41689" t="str">
        <f ca="1">IF(Table1[[#This Row],[order_id]]=B41688, M41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90" spans="1:13">
      <c r="A41690">
        <v>41689</v>
      </c>
      <c r="B41690">
        <v>18342</v>
      </c>
      <c r="C41690" t="s">
        <v>117</v>
      </c>
      <c r="D41690">
        <v>1</v>
      </c>
      <c r="E41690" s="2">
        <v>42317</v>
      </c>
      <c r="F41690" s="3">
        <v>0.54244212962962968</v>
      </c>
      <c r="G41690">
        <v>13.25</v>
      </c>
      <c r="H41690">
        <v>13.25</v>
      </c>
      <c r="I41690" t="s">
        <v>30</v>
      </c>
      <c r="J41690" t="s">
        <v>14</v>
      </c>
      <c r="K41690" t="s">
        <v>44</v>
      </c>
      <c r="L41690" t="s">
        <v>45</v>
      </c>
      <c r="M41690" t="str">
        <f ca="1">IF(Table1[[#This Row],[order_id]]=B41689, M416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91" spans="1:13">
      <c r="A41691">
        <v>41690</v>
      </c>
      <c r="B41691">
        <v>18342</v>
      </c>
      <c r="C41691" t="s">
        <v>62</v>
      </c>
      <c r="D41691">
        <v>1</v>
      </c>
      <c r="E41691" s="2">
        <v>42317</v>
      </c>
      <c r="F41691" s="3">
        <v>0.54244212962962968</v>
      </c>
      <c r="G41691">
        <v>20.5</v>
      </c>
      <c r="H41691">
        <v>20.5</v>
      </c>
      <c r="I41691" t="s">
        <v>18</v>
      </c>
      <c r="J41691" t="s">
        <v>14</v>
      </c>
      <c r="K41691" t="s">
        <v>63</v>
      </c>
      <c r="L41691" t="s">
        <v>64</v>
      </c>
      <c r="M41691" t="str">
        <f ca="1">IF(Table1[[#This Row],[order_id]]=B41690, M41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92" spans="1:13">
      <c r="A41692">
        <v>41691</v>
      </c>
      <c r="B41692">
        <v>18342</v>
      </c>
      <c r="C41692" t="s">
        <v>92</v>
      </c>
      <c r="D41692">
        <v>1</v>
      </c>
      <c r="E41692" s="2">
        <v>42317</v>
      </c>
      <c r="F41692" s="3">
        <v>0.54244212962962968</v>
      </c>
      <c r="G41692">
        <v>20.25</v>
      </c>
      <c r="H41692">
        <v>20.25</v>
      </c>
      <c r="I41692" t="s">
        <v>18</v>
      </c>
      <c r="J41692" t="s">
        <v>34</v>
      </c>
      <c r="K41692" t="s">
        <v>68</v>
      </c>
      <c r="L41692" t="s">
        <v>69</v>
      </c>
      <c r="M41692" t="str">
        <f ca="1">IF(Table1[[#This Row],[order_id]]=B41691, M41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93" spans="1:13">
      <c r="A41693">
        <v>41692</v>
      </c>
      <c r="B41693">
        <v>18342</v>
      </c>
      <c r="C41693" t="s">
        <v>46</v>
      </c>
      <c r="D41693">
        <v>2</v>
      </c>
      <c r="E41693" s="2">
        <v>42317</v>
      </c>
      <c r="F41693" s="3">
        <v>0.54244212962962968</v>
      </c>
      <c r="G41693">
        <v>20.75</v>
      </c>
      <c r="H41693">
        <v>41.5</v>
      </c>
      <c r="I41693" t="s">
        <v>18</v>
      </c>
      <c r="J41693" t="s">
        <v>23</v>
      </c>
      <c r="K41693" t="s">
        <v>47</v>
      </c>
      <c r="L41693" t="s">
        <v>48</v>
      </c>
      <c r="M41693" t="str">
        <f ca="1">IF(Table1[[#This Row],[order_id]]=B41692, M41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94" spans="1:13">
      <c r="A41694">
        <v>41693</v>
      </c>
      <c r="B41694">
        <v>18342</v>
      </c>
      <c r="C41694" t="s">
        <v>160</v>
      </c>
      <c r="D41694">
        <v>1</v>
      </c>
      <c r="E41694" s="2">
        <v>42317</v>
      </c>
      <c r="F41694" s="3">
        <v>0.54244212962962968</v>
      </c>
      <c r="G41694">
        <v>20.75</v>
      </c>
      <c r="H41694">
        <v>20.75</v>
      </c>
      <c r="I41694" t="s">
        <v>18</v>
      </c>
      <c r="J41694" t="s">
        <v>19</v>
      </c>
      <c r="K41694" t="s">
        <v>131</v>
      </c>
      <c r="L41694" t="s">
        <v>132</v>
      </c>
      <c r="M41694" t="str">
        <f ca="1">IF(Table1[[#This Row],[order_id]]=B41693, M41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95" spans="1:13">
      <c r="A41695">
        <v>41694</v>
      </c>
      <c r="B41695">
        <v>18342</v>
      </c>
      <c r="C41695" t="s">
        <v>157</v>
      </c>
      <c r="D41695">
        <v>1</v>
      </c>
      <c r="E41695" s="2">
        <v>42317</v>
      </c>
      <c r="F41695" s="3">
        <v>0.54244212962962968</v>
      </c>
      <c r="G41695">
        <v>16.5</v>
      </c>
      <c r="H41695">
        <v>16.5</v>
      </c>
      <c r="I41695" t="s">
        <v>30</v>
      </c>
      <c r="J41695" t="s">
        <v>19</v>
      </c>
      <c r="K41695" t="s">
        <v>131</v>
      </c>
      <c r="L41695" t="s">
        <v>132</v>
      </c>
      <c r="M41695" t="str">
        <f ca="1">IF(Table1[[#This Row],[order_id]]=B41694, M41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96" spans="1:13">
      <c r="A41696">
        <v>41695</v>
      </c>
      <c r="B41696">
        <v>18343</v>
      </c>
      <c r="C41696" t="s">
        <v>17</v>
      </c>
      <c r="D41696">
        <v>1</v>
      </c>
      <c r="E41696" s="2">
        <v>42317</v>
      </c>
      <c r="F41696" s="3">
        <v>0.54680555555555554</v>
      </c>
      <c r="G41696">
        <v>18.5</v>
      </c>
      <c r="H41696">
        <v>18.5</v>
      </c>
      <c r="I41696" t="s">
        <v>18</v>
      </c>
      <c r="J41696" t="s">
        <v>19</v>
      </c>
      <c r="K41696" t="s">
        <v>20</v>
      </c>
      <c r="L41696" t="s">
        <v>21</v>
      </c>
      <c r="M41696" t="str">
        <f ca="1">IF(Table1[[#This Row],[order_id]]=B41695, M416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97" spans="1:13">
      <c r="A41697">
        <v>41696</v>
      </c>
      <c r="B41697">
        <v>18343</v>
      </c>
      <c r="C41697" t="s">
        <v>50</v>
      </c>
      <c r="D41697">
        <v>1</v>
      </c>
      <c r="E41697" s="2">
        <v>42317</v>
      </c>
      <c r="F41697" s="3">
        <v>0.54680555555555554</v>
      </c>
      <c r="G41697">
        <v>20.25</v>
      </c>
      <c r="H41697">
        <v>20.25</v>
      </c>
      <c r="I41697" t="s">
        <v>18</v>
      </c>
      <c r="J41697" t="s">
        <v>19</v>
      </c>
      <c r="K41697" t="s">
        <v>51</v>
      </c>
      <c r="L41697" t="s">
        <v>52</v>
      </c>
      <c r="M41697" t="str">
        <f ca="1">IF(Table1[[#This Row],[order_id]]=B41696, M416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98" spans="1:13">
      <c r="A41698">
        <v>41697</v>
      </c>
      <c r="B41698">
        <v>18343</v>
      </c>
      <c r="C41698" t="s">
        <v>163</v>
      </c>
      <c r="D41698">
        <v>1</v>
      </c>
      <c r="E41698" s="2">
        <v>42317</v>
      </c>
      <c r="F41698" s="3">
        <v>0.54680555555555554</v>
      </c>
      <c r="G41698">
        <v>16.5</v>
      </c>
      <c r="H41698">
        <v>16.5</v>
      </c>
      <c r="I41698" t="s">
        <v>30</v>
      </c>
      <c r="J41698" t="s">
        <v>34</v>
      </c>
      <c r="K41698" t="s">
        <v>128</v>
      </c>
      <c r="L41698" t="s">
        <v>129</v>
      </c>
      <c r="M41698" t="str">
        <f ca="1">IF(Table1[[#This Row],[order_id]]=B41697, M416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99" spans="1:13">
      <c r="A41699">
        <v>41698</v>
      </c>
      <c r="B41699">
        <v>18344</v>
      </c>
      <c r="C41699" t="s">
        <v>17</v>
      </c>
      <c r="D41699">
        <v>2</v>
      </c>
      <c r="E41699" s="2">
        <v>42317</v>
      </c>
      <c r="F41699" s="3">
        <v>0.54931712962962964</v>
      </c>
      <c r="G41699">
        <v>18.5</v>
      </c>
      <c r="H41699">
        <v>37</v>
      </c>
      <c r="I41699" t="s">
        <v>18</v>
      </c>
      <c r="J41699" t="s">
        <v>19</v>
      </c>
      <c r="K41699" t="s">
        <v>20</v>
      </c>
      <c r="L41699" t="s">
        <v>21</v>
      </c>
      <c r="M41699" t="str">
        <f ca="1">IF(Table1[[#This Row],[order_id]]=B41698, M41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00" spans="1:13">
      <c r="A41700">
        <v>41699</v>
      </c>
      <c r="B41700">
        <v>18344</v>
      </c>
      <c r="C41700" t="s">
        <v>117</v>
      </c>
      <c r="D41700">
        <v>1</v>
      </c>
      <c r="E41700" s="2">
        <v>42317</v>
      </c>
      <c r="F41700" s="3">
        <v>0.54931712962962964</v>
      </c>
      <c r="G41700">
        <v>13.25</v>
      </c>
      <c r="H41700">
        <v>13.25</v>
      </c>
      <c r="I41700" t="s">
        <v>30</v>
      </c>
      <c r="J41700" t="s">
        <v>14</v>
      </c>
      <c r="K41700" t="s">
        <v>44</v>
      </c>
      <c r="L41700" t="s">
        <v>45</v>
      </c>
      <c r="M41700" t="str">
        <f ca="1">IF(Table1[[#This Row],[order_id]]=B41699, M41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01" spans="1:13">
      <c r="A41701">
        <v>41700</v>
      </c>
      <c r="B41701">
        <v>18344</v>
      </c>
      <c r="C41701" t="s">
        <v>62</v>
      </c>
      <c r="D41701">
        <v>1</v>
      </c>
      <c r="E41701" s="2">
        <v>42317</v>
      </c>
      <c r="F41701" s="3">
        <v>0.54931712962962964</v>
      </c>
      <c r="G41701">
        <v>20.5</v>
      </c>
      <c r="H41701">
        <v>20.5</v>
      </c>
      <c r="I41701" t="s">
        <v>18</v>
      </c>
      <c r="J41701" t="s">
        <v>14</v>
      </c>
      <c r="K41701" t="s">
        <v>63</v>
      </c>
      <c r="L41701" t="s">
        <v>64</v>
      </c>
      <c r="M41701" t="str">
        <f ca="1">IF(Table1[[#This Row],[order_id]]=B41700, M41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02" spans="1:13">
      <c r="A41702">
        <v>41701</v>
      </c>
      <c r="B41702">
        <v>18344</v>
      </c>
      <c r="C41702" t="s">
        <v>101</v>
      </c>
      <c r="D41702">
        <v>2</v>
      </c>
      <c r="E41702" s="2">
        <v>42317</v>
      </c>
      <c r="F41702" s="3">
        <v>0.54931712962962964</v>
      </c>
      <c r="G41702">
        <v>16.5</v>
      </c>
      <c r="H41702">
        <v>33</v>
      </c>
      <c r="I41702" t="s">
        <v>30</v>
      </c>
      <c r="J41702" t="s">
        <v>34</v>
      </c>
      <c r="K41702" t="s">
        <v>102</v>
      </c>
      <c r="L41702" t="s">
        <v>103</v>
      </c>
      <c r="M41702" t="str">
        <f ca="1">IF(Table1[[#This Row],[order_id]]=B41701, M41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03" spans="1:13">
      <c r="A41703">
        <v>41702</v>
      </c>
      <c r="B41703">
        <v>18345</v>
      </c>
      <c r="C41703" t="s">
        <v>12</v>
      </c>
      <c r="D41703">
        <v>2</v>
      </c>
      <c r="E41703" s="2">
        <v>42317</v>
      </c>
      <c r="F41703" s="3">
        <v>0.55081018518518521</v>
      </c>
      <c r="G41703">
        <v>12</v>
      </c>
      <c r="H41703">
        <v>24</v>
      </c>
      <c r="I41703" t="s">
        <v>13</v>
      </c>
      <c r="J41703" t="s">
        <v>14</v>
      </c>
      <c r="K41703" t="s">
        <v>15</v>
      </c>
      <c r="L41703" t="s">
        <v>16</v>
      </c>
      <c r="M41703" t="str">
        <f ca="1">IF(Table1[[#This Row],[order_id]]=B41702, M417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04" spans="1:13">
      <c r="A41704">
        <v>41703</v>
      </c>
      <c r="B41704">
        <v>18345</v>
      </c>
      <c r="C41704" t="s">
        <v>140</v>
      </c>
      <c r="D41704">
        <v>1</v>
      </c>
      <c r="E41704" s="2">
        <v>42317</v>
      </c>
      <c r="F41704" s="3">
        <v>0.55081018518518521</v>
      </c>
      <c r="G41704">
        <v>20.75</v>
      </c>
      <c r="H41704">
        <v>20.75</v>
      </c>
      <c r="I41704" t="s">
        <v>18</v>
      </c>
      <c r="J41704" t="s">
        <v>23</v>
      </c>
      <c r="K41704" t="s">
        <v>141</v>
      </c>
      <c r="L41704" t="s">
        <v>142</v>
      </c>
      <c r="M41704" t="str">
        <f ca="1">IF(Table1[[#This Row],[order_id]]=B41703, M417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05" spans="1:13">
      <c r="A41705">
        <v>41704</v>
      </c>
      <c r="B41705">
        <v>18345</v>
      </c>
      <c r="C41705" t="s">
        <v>151</v>
      </c>
      <c r="D41705">
        <v>1</v>
      </c>
      <c r="E41705" s="2">
        <v>42317</v>
      </c>
      <c r="F41705" s="3">
        <v>0.55081018518518521</v>
      </c>
      <c r="G41705">
        <v>16</v>
      </c>
      <c r="H41705">
        <v>16</v>
      </c>
      <c r="I41705" t="s">
        <v>30</v>
      </c>
      <c r="J41705" t="s">
        <v>19</v>
      </c>
      <c r="K41705" t="s">
        <v>84</v>
      </c>
      <c r="L41705" t="s">
        <v>85</v>
      </c>
      <c r="M41705" t="str">
        <f ca="1">IF(Table1[[#This Row],[order_id]]=B41704, M41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06" spans="1:13">
      <c r="A41706">
        <v>41705</v>
      </c>
      <c r="B41706">
        <v>18345</v>
      </c>
      <c r="C41706" t="s">
        <v>117</v>
      </c>
      <c r="D41706">
        <v>1</v>
      </c>
      <c r="E41706" s="2">
        <v>42317</v>
      </c>
      <c r="F41706" s="3">
        <v>0.55081018518518521</v>
      </c>
      <c r="G41706">
        <v>13.25</v>
      </c>
      <c r="H41706">
        <v>13.25</v>
      </c>
      <c r="I41706" t="s">
        <v>30</v>
      </c>
      <c r="J41706" t="s">
        <v>14</v>
      </c>
      <c r="K41706" t="s">
        <v>44</v>
      </c>
      <c r="L41706" t="s">
        <v>45</v>
      </c>
      <c r="M41706" t="str">
        <f ca="1">IF(Table1[[#This Row],[order_id]]=B41705, M41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07" spans="1:13">
      <c r="A41707">
        <v>41706</v>
      </c>
      <c r="B41707">
        <v>18345</v>
      </c>
      <c r="C41707" t="s">
        <v>43</v>
      </c>
      <c r="D41707">
        <v>1</v>
      </c>
      <c r="E41707" s="2">
        <v>42317</v>
      </c>
      <c r="F41707" s="3">
        <v>0.55081018518518521</v>
      </c>
      <c r="G41707">
        <v>10.5</v>
      </c>
      <c r="H41707">
        <v>10.5</v>
      </c>
      <c r="I41707" t="s">
        <v>13</v>
      </c>
      <c r="J41707" t="s">
        <v>14</v>
      </c>
      <c r="K41707" t="s">
        <v>44</v>
      </c>
      <c r="L41707" t="s">
        <v>45</v>
      </c>
      <c r="M41707" t="str">
        <f ca="1">IF(Table1[[#This Row],[order_id]]=B41706, M41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08" spans="1:13">
      <c r="A41708">
        <v>41707</v>
      </c>
      <c r="B41708">
        <v>18345</v>
      </c>
      <c r="C41708" t="s">
        <v>62</v>
      </c>
      <c r="D41708">
        <v>1</v>
      </c>
      <c r="E41708" s="2">
        <v>42317</v>
      </c>
      <c r="F41708" s="3">
        <v>0.55081018518518521</v>
      </c>
      <c r="G41708">
        <v>20.5</v>
      </c>
      <c r="H41708">
        <v>20.5</v>
      </c>
      <c r="I41708" t="s">
        <v>18</v>
      </c>
      <c r="J41708" t="s">
        <v>14</v>
      </c>
      <c r="K41708" t="s">
        <v>63</v>
      </c>
      <c r="L41708" t="s">
        <v>64</v>
      </c>
      <c r="M41708" t="str">
        <f ca="1">IF(Table1[[#This Row],[order_id]]=B41707, M41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09" spans="1:13">
      <c r="A41709">
        <v>41708</v>
      </c>
      <c r="B41709">
        <v>18345</v>
      </c>
      <c r="C41709" t="s">
        <v>104</v>
      </c>
      <c r="D41709">
        <v>1</v>
      </c>
      <c r="E41709" s="2">
        <v>42317</v>
      </c>
      <c r="F41709" s="3">
        <v>0.55081018518518521</v>
      </c>
      <c r="G41709">
        <v>16.25</v>
      </c>
      <c r="H41709">
        <v>16.25</v>
      </c>
      <c r="I41709" t="s">
        <v>30</v>
      </c>
      <c r="J41709" t="s">
        <v>34</v>
      </c>
      <c r="K41709" t="s">
        <v>68</v>
      </c>
      <c r="L41709" t="s">
        <v>69</v>
      </c>
      <c r="M41709" t="str">
        <f ca="1">IF(Table1[[#This Row],[order_id]]=B41708, M417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10" spans="1:13">
      <c r="A41710">
        <v>41709</v>
      </c>
      <c r="B41710">
        <v>18345</v>
      </c>
      <c r="C41710" t="s">
        <v>127</v>
      </c>
      <c r="D41710">
        <v>1</v>
      </c>
      <c r="E41710" s="2">
        <v>42317</v>
      </c>
      <c r="F41710" s="3">
        <v>0.55081018518518521</v>
      </c>
      <c r="G41710">
        <v>20.75</v>
      </c>
      <c r="H41710">
        <v>20.75</v>
      </c>
      <c r="I41710" t="s">
        <v>18</v>
      </c>
      <c r="J41710" t="s">
        <v>34</v>
      </c>
      <c r="K41710" t="s">
        <v>128</v>
      </c>
      <c r="L41710" t="s">
        <v>129</v>
      </c>
      <c r="M41710" t="str">
        <f ca="1">IF(Table1[[#This Row],[order_id]]=B41709, M417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11" spans="1:13">
      <c r="A41711">
        <v>41710</v>
      </c>
      <c r="B41711">
        <v>18345</v>
      </c>
      <c r="C41711" t="s">
        <v>145</v>
      </c>
      <c r="D41711">
        <v>1</v>
      </c>
      <c r="E41711" s="2">
        <v>42317</v>
      </c>
      <c r="F41711" s="3">
        <v>0.55081018518518521</v>
      </c>
      <c r="G41711">
        <v>12.75</v>
      </c>
      <c r="H41711">
        <v>12.75</v>
      </c>
      <c r="I41711" t="s">
        <v>13</v>
      </c>
      <c r="J41711" t="s">
        <v>23</v>
      </c>
      <c r="K41711" t="s">
        <v>47</v>
      </c>
      <c r="L41711" t="s">
        <v>48</v>
      </c>
      <c r="M41711" t="str">
        <f ca="1">IF(Table1[[#This Row],[order_id]]=B41710, M41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12" spans="1:13">
      <c r="A41712">
        <v>41711</v>
      </c>
      <c r="B41712">
        <v>18345</v>
      </c>
      <c r="C41712" t="s">
        <v>123</v>
      </c>
      <c r="D41712">
        <v>1</v>
      </c>
      <c r="E41712" s="2">
        <v>42317</v>
      </c>
      <c r="F41712" s="3">
        <v>0.55081018518518521</v>
      </c>
      <c r="G41712">
        <v>20.25</v>
      </c>
      <c r="H41712">
        <v>20.25</v>
      </c>
      <c r="I41712" t="s">
        <v>18</v>
      </c>
      <c r="J41712" t="s">
        <v>19</v>
      </c>
      <c r="K41712" t="s">
        <v>90</v>
      </c>
      <c r="L41712" t="s">
        <v>91</v>
      </c>
      <c r="M41712" t="str">
        <f ca="1">IF(Table1[[#This Row],[order_id]]=B41711, M41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13" spans="1:13">
      <c r="A41713">
        <v>41712</v>
      </c>
      <c r="B41713">
        <v>18345</v>
      </c>
      <c r="C41713" t="s">
        <v>105</v>
      </c>
      <c r="D41713">
        <v>1</v>
      </c>
      <c r="E41713" s="2">
        <v>42317</v>
      </c>
      <c r="F41713" s="3">
        <v>0.55081018518518521</v>
      </c>
      <c r="G41713">
        <v>16.75</v>
      </c>
      <c r="H41713">
        <v>16.75</v>
      </c>
      <c r="I41713" t="s">
        <v>30</v>
      </c>
      <c r="J41713" t="s">
        <v>23</v>
      </c>
      <c r="K41713" t="s">
        <v>24</v>
      </c>
      <c r="L41713" t="s">
        <v>25</v>
      </c>
      <c r="M41713" t="str">
        <f ca="1">IF(Table1[[#This Row],[order_id]]=B41712, M41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14" spans="1:13">
      <c r="A41714">
        <v>41713</v>
      </c>
      <c r="B41714">
        <v>18346</v>
      </c>
      <c r="C41714" t="s">
        <v>43</v>
      </c>
      <c r="D41714">
        <v>1</v>
      </c>
      <c r="E41714" s="2">
        <v>42317</v>
      </c>
      <c r="F41714" s="3">
        <v>0.55313657407407402</v>
      </c>
      <c r="G41714">
        <v>10.5</v>
      </c>
      <c r="H41714">
        <v>10.5</v>
      </c>
      <c r="I41714" t="s">
        <v>13</v>
      </c>
      <c r="J41714" t="s">
        <v>14</v>
      </c>
      <c r="K41714" t="s">
        <v>44</v>
      </c>
      <c r="L41714" t="s">
        <v>45</v>
      </c>
      <c r="M41714" t="str">
        <f ca="1">IF(Table1[[#This Row],[order_id]]=B41713, M417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15" spans="1:13">
      <c r="A41715">
        <v>41714</v>
      </c>
      <c r="B41715">
        <v>18347</v>
      </c>
      <c r="C41715" t="s">
        <v>37</v>
      </c>
      <c r="D41715">
        <v>1</v>
      </c>
      <c r="E41715" s="2">
        <v>42317</v>
      </c>
      <c r="F41715" s="3">
        <v>0.55423611111111104</v>
      </c>
      <c r="G41715">
        <v>20.75</v>
      </c>
      <c r="H41715">
        <v>20.75</v>
      </c>
      <c r="I41715" t="s">
        <v>18</v>
      </c>
      <c r="J41715" t="s">
        <v>23</v>
      </c>
      <c r="K41715" t="s">
        <v>38</v>
      </c>
      <c r="L41715" t="s">
        <v>39</v>
      </c>
      <c r="M41715" t="str">
        <f ca="1">IF(Table1[[#This Row],[order_id]]=B41714, M417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16" spans="1:13">
      <c r="A41716">
        <v>41715</v>
      </c>
      <c r="B41716">
        <v>18348</v>
      </c>
      <c r="C41716" t="s">
        <v>56</v>
      </c>
      <c r="D41716">
        <v>1</v>
      </c>
      <c r="E41716" s="2">
        <v>42317</v>
      </c>
      <c r="F41716" s="3">
        <v>0.56415509259259256</v>
      </c>
      <c r="G41716">
        <v>16.75</v>
      </c>
      <c r="H41716">
        <v>16.75</v>
      </c>
      <c r="I41716" t="s">
        <v>30</v>
      </c>
      <c r="J41716" t="s">
        <v>23</v>
      </c>
      <c r="K41716" t="s">
        <v>57</v>
      </c>
      <c r="L41716" t="s">
        <v>58</v>
      </c>
      <c r="M41716" t="str">
        <f ca="1">IF(Table1[[#This Row],[order_id]]=B41715, M41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17" spans="1:13">
      <c r="A41717">
        <v>41716</v>
      </c>
      <c r="B41717">
        <v>18348</v>
      </c>
      <c r="C41717" t="s">
        <v>140</v>
      </c>
      <c r="D41717">
        <v>1</v>
      </c>
      <c r="E41717" s="2">
        <v>42317</v>
      </c>
      <c r="F41717" s="3">
        <v>0.56415509259259256</v>
      </c>
      <c r="G41717">
        <v>20.75</v>
      </c>
      <c r="H41717">
        <v>20.75</v>
      </c>
      <c r="I41717" t="s">
        <v>18</v>
      </c>
      <c r="J41717" t="s">
        <v>23</v>
      </c>
      <c r="K41717" t="s">
        <v>141</v>
      </c>
      <c r="L41717" t="s">
        <v>142</v>
      </c>
      <c r="M41717" t="str">
        <f ca="1">IF(Table1[[#This Row],[order_id]]=B41716, M417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18" spans="1:13">
      <c r="A41718">
        <v>41717</v>
      </c>
      <c r="B41718">
        <v>18348</v>
      </c>
      <c r="C41718" t="s">
        <v>154</v>
      </c>
      <c r="D41718">
        <v>1</v>
      </c>
      <c r="E41718" s="2">
        <v>42317</v>
      </c>
      <c r="F41718" s="3">
        <v>0.56415509259259256</v>
      </c>
      <c r="G41718">
        <v>12.75</v>
      </c>
      <c r="H41718">
        <v>12.75</v>
      </c>
      <c r="I41718" t="s">
        <v>13</v>
      </c>
      <c r="J41718" t="s">
        <v>23</v>
      </c>
      <c r="K41718" t="s">
        <v>141</v>
      </c>
      <c r="L41718" t="s">
        <v>142</v>
      </c>
      <c r="M41718" t="str">
        <f ca="1">IF(Table1[[#This Row],[order_id]]=B41717, M417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19" spans="1:13">
      <c r="A41719">
        <v>41718</v>
      </c>
      <c r="B41719">
        <v>18348</v>
      </c>
      <c r="C41719" t="s">
        <v>62</v>
      </c>
      <c r="D41719">
        <v>1</v>
      </c>
      <c r="E41719" s="2">
        <v>42317</v>
      </c>
      <c r="F41719" s="3">
        <v>0.56415509259259256</v>
      </c>
      <c r="G41719">
        <v>20.5</v>
      </c>
      <c r="H41719">
        <v>20.5</v>
      </c>
      <c r="I41719" t="s">
        <v>18</v>
      </c>
      <c r="J41719" t="s">
        <v>14</v>
      </c>
      <c r="K41719" t="s">
        <v>63</v>
      </c>
      <c r="L41719" t="s">
        <v>64</v>
      </c>
      <c r="M41719" t="str">
        <f ca="1">IF(Table1[[#This Row],[order_id]]=B41718, M41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20" spans="1:13">
      <c r="A41720">
        <v>41719</v>
      </c>
      <c r="B41720">
        <v>18349</v>
      </c>
      <c r="C41720" t="s">
        <v>12</v>
      </c>
      <c r="D41720">
        <v>1</v>
      </c>
      <c r="E41720" s="2">
        <v>42317</v>
      </c>
      <c r="F41720" s="3">
        <v>0.57518518518518513</v>
      </c>
      <c r="G41720">
        <v>12</v>
      </c>
      <c r="H41720">
        <v>12</v>
      </c>
      <c r="I41720" t="s">
        <v>13</v>
      </c>
      <c r="J41720" t="s">
        <v>14</v>
      </c>
      <c r="K41720" t="s">
        <v>15</v>
      </c>
      <c r="L41720" t="s">
        <v>16</v>
      </c>
      <c r="M41720" t="str">
        <f ca="1">IF(Table1[[#This Row],[order_id]]=B41719, M41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21" spans="1:13">
      <c r="A41721">
        <v>41720</v>
      </c>
      <c r="B41721">
        <v>18349</v>
      </c>
      <c r="C41721" t="s">
        <v>119</v>
      </c>
      <c r="D41721">
        <v>1</v>
      </c>
      <c r="E41721" s="2">
        <v>42317</v>
      </c>
      <c r="F41721" s="3">
        <v>0.57518518518518513</v>
      </c>
      <c r="G41721">
        <v>12</v>
      </c>
      <c r="H41721">
        <v>12</v>
      </c>
      <c r="I41721" t="s">
        <v>13</v>
      </c>
      <c r="J41721" t="s">
        <v>14</v>
      </c>
      <c r="K41721" t="s">
        <v>87</v>
      </c>
      <c r="L41721" t="s">
        <v>88</v>
      </c>
      <c r="M41721" t="str">
        <f ca="1">IF(Table1[[#This Row],[order_id]]=B41720, M41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22" spans="1:13">
      <c r="A41722">
        <v>41721</v>
      </c>
      <c r="B41722">
        <v>18349</v>
      </c>
      <c r="C41722" t="s">
        <v>115</v>
      </c>
      <c r="D41722">
        <v>1</v>
      </c>
      <c r="E41722" s="2">
        <v>42317</v>
      </c>
      <c r="F41722" s="3">
        <v>0.57518518518518513</v>
      </c>
      <c r="G41722">
        <v>12.75</v>
      </c>
      <c r="H41722">
        <v>12.75</v>
      </c>
      <c r="I41722" t="s">
        <v>13</v>
      </c>
      <c r="J41722" t="s">
        <v>23</v>
      </c>
      <c r="K41722" t="s">
        <v>24</v>
      </c>
      <c r="L41722" t="s">
        <v>25</v>
      </c>
      <c r="M41722" t="str">
        <f ca="1">IF(Table1[[#This Row],[order_id]]=B41721, M417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23" spans="1:13">
      <c r="A41723">
        <v>41722</v>
      </c>
      <c r="B41723">
        <v>18350</v>
      </c>
      <c r="C41723" t="s">
        <v>29</v>
      </c>
      <c r="D41723">
        <v>1</v>
      </c>
      <c r="E41723" s="2">
        <v>42317</v>
      </c>
      <c r="F41723" s="3">
        <v>0.58261574074074074</v>
      </c>
      <c r="G41723">
        <v>16</v>
      </c>
      <c r="H41723">
        <v>16</v>
      </c>
      <c r="I41723" t="s">
        <v>30</v>
      </c>
      <c r="J41723" t="s">
        <v>14</v>
      </c>
      <c r="K41723" t="s">
        <v>31</v>
      </c>
      <c r="L41723" t="s">
        <v>32</v>
      </c>
      <c r="M41723" t="str">
        <f ca="1">IF(Table1[[#This Row],[order_id]]=B41722, M41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24" spans="1:13">
      <c r="A41724">
        <v>41723</v>
      </c>
      <c r="B41724">
        <v>18350</v>
      </c>
      <c r="C41724" t="s">
        <v>144</v>
      </c>
      <c r="D41724">
        <v>1</v>
      </c>
      <c r="E41724" s="2">
        <v>42317</v>
      </c>
      <c r="F41724" s="3">
        <v>0.58261574074074074</v>
      </c>
      <c r="G41724">
        <v>17.5</v>
      </c>
      <c r="H41724">
        <v>17.5</v>
      </c>
      <c r="I41724" t="s">
        <v>18</v>
      </c>
      <c r="J41724" t="s">
        <v>14</v>
      </c>
      <c r="K41724" t="s">
        <v>81</v>
      </c>
      <c r="L41724" t="s">
        <v>82</v>
      </c>
      <c r="M41724" t="str">
        <f ca="1">IF(Table1[[#This Row],[order_id]]=B41723, M417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25" spans="1:13">
      <c r="A41725">
        <v>41724</v>
      </c>
      <c r="B41725">
        <v>18351</v>
      </c>
      <c r="C41725" t="s">
        <v>106</v>
      </c>
      <c r="D41725">
        <v>1</v>
      </c>
      <c r="E41725" s="2">
        <v>42317</v>
      </c>
      <c r="F41725" s="3">
        <v>0.60987268518518511</v>
      </c>
      <c r="G41725">
        <v>16.75</v>
      </c>
      <c r="H41725">
        <v>16.75</v>
      </c>
      <c r="I41725" t="s">
        <v>30</v>
      </c>
      <c r="J41725" t="s">
        <v>23</v>
      </c>
      <c r="K41725" t="s">
        <v>47</v>
      </c>
      <c r="L41725" t="s">
        <v>48</v>
      </c>
      <c r="M41725" t="str">
        <f ca="1">IF(Table1[[#This Row],[order_id]]=B41724, M417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26" spans="1:13">
      <c r="A41726">
        <v>41725</v>
      </c>
      <c r="B41726">
        <v>18351</v>
      </c>
      <c r="C41726" t="s">
        <v>22</v>
      </c>
      <c r="D41726">
        <v>1</v>
      </c>
      <c r="E41726" s="2">
        <v>42317</v>
      </c>
      <c r="F41726" s="3">
        <v>0.60987268518518511</v>
      </c>
      <c r="G41726">
        <v>20.75</v>
      </c>
      <c r="H41726">
        <v>20.75</v>
      </c>
      <c r="I41726" t="s">
        <v>18</v>
      </c>
      <c r="J41726" t="s">
        <v>23</v>
      </c>
      <c r="K41726" t="s">
        <v>24</v>
      </c>
      <c r="L41726" t="s">
        <v>25</v>
      </c>
      <c r="M41726" t="str">
        <f ca="1">IF(Table1[[#This Row],[order_id]]=B41725, M417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27" spans="1:13">
      <c r="A41727">
        <v>41726</v>
      </c>
      <c r="B41727">
        <v>18352</v>
      </c>
      <c r="C41727" t="s">
        <v>40</v>
      </c>
      <c r="D41727">
        <v>1</v>
      </c>
      <c r="E41727" s="2">
        <v>42317</v>
      </c>
      <c r="F41727" s="3">
        <v>0.61980324074074067</v>
      </c>
      <c r="G41727">
        <v>12.5</v>
      </c>
      <c r="H41727">
        <v>12.5</v>
      </c>
      <c r="I41727" t="s">
        <v>30</v>
      </c>
      <c r="J41727" t="s">
        <v>14</v>
      </c>
      <c r="K41727" t="s">
        <v>41</v>
      </c>
      <c r="L41727" t="s">
        <v>42</v>
      </c>
      <c r="M41727" t="str">
        <f ca="1">IF(Table1[[#This Row],[order_id]]=B41726, M41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28" spans="1:13">
      <c r="A41728">
        <v>41727</v>
      </c>
      <c r="B41728">
        <v>18353</v>
      </c>
      <c r="C41728" t="s">
        <v>65</v>
      </c>
      <c r="D41728">
        <v>1</v>
      </c>
      <c r="E41728" s="2">
        <v>42317</v>
      </c>
      <c r="F41728" s="3">
        <v>0.62364583333333334</v>
      </c>
      <c r="G41728">
        <v>9.75</v>
      </c>
      <c r="H41728">
        <v>9.75</v>
      </c>
      <c r="I41728" t="s">
        <v>13</v>
      </c>
      <c r="J41728" t="s">
        <v>14</v>
      </c>
      <c r="K41728" t="s">
        <v>41</v>
      </c>
      <c r="L41728" t="s">
        <v>42</v>
      </c>
      <c r="M41728" t="str">
        <f ca="1">IF(Table1[[#This Row],[order_id]]=B41727, M417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29" spans="1:13">
      <c r="A41729">
        <v>41728</v>
      </c>
      <c r="B41729">
        <v>18353</v>
      </c>
      <c r="C41729" t="s">
        <v>92</v>
      </c>
      <c r="D41729">
        <v>1</v>
      </c>
      <c r="E41729" s="2">
        <v>42317</v>
      </c>
      <c r="F41729" s="3">
        <v>0.62364583333333334</v>
      </c>
      <c r="G41729">
        <v>20.25</v>
      </c>
      <c r="H41729">
        <v>20.25</v>
      </c>
      <c r="I41729" t="s">
        <v>18</v>
      </c>
      <c r="J41729" t="s">
        <v>34</v>
      </c>
      <c r="K41729" t="s">
        <v>68</v>
      </c>
      <c r="L41729" t="s">
        <v>69</v>
      </c>
      <c r="M41729" t="str">
        <f ca="1">IF(Table1[[#This Row],[order_id]]=B41728, M41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30" spans="1:13">
      <c r="A41730">
        <v>41729</v>
      </c>
      <c r="B41730">
        <v>18353</v>
      </c>
      <c r="C41730" t="s">
        <v>67</v>
      </c>
      <c r="D41730">
        <v>1</v>
      </c>
      <c r="E41730" s="2">
        <v>42317</v>
      </c>
      <c r="F41730" s="3">
        <v>0.62364583333333334</v>
      </c>
      <c r="G41730">
        <v>12.25</v>
      </c>
      <c r="H41730">
        <v>12.25</v>
      </c>
      <c r="I41730" t="s">
        <v>13</v>
      </c>
      <c r="J41730" t="s">
        <v>34</v>
      </c>
      <c r="K41730" t="s">
        <v>68</v>
      </c>
      <c r="L41730" t="s">
        <v>69</v>
      </c>
      <c r="M41730" t="str">
        <f ca="1">IF(Table1[[#This Row],[order_id]]=B41729, M41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31" spans="1:13">
      <c r="A41731">
        <v>41730</v>
      </c>
      <c r="B41731">
        <v>18354</v>
      </c>
      <c r="C41731" t="s">
        <v>169</v>
      </c>
      <c r="D41731">
        <v>1</v>
      </c>
      <c r="E41731" s="2">
        <v>42317</v>
      </c>
      <c r="F41731" s="3">
        <v>0.63750000000000007</v>
      </c>
      <c r="G41731">
        <v>20.75</v>
      </c>
      <c r="H41731">
        <v>20.75</v>
      </c>
      <c r="I41731" t="s">
        <v>18</v>
      </c>
      <c r="J41731" t="s">
        <v>23</v>
      </c>
      <c r="K41731" t="s">
        <v>72</v>
      </c>
      <c r="L41731" t="s">
        <v>73</v>
      </c>
      <c r="M41731" t="str">
        <f ca="1">IF(Table1[[#This Row],[order_id]]=B41730, M417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32" spans="1:13">
      <c r="A41732">
        <v>41731</v>
      </c>
      <c r="B41732">
        <v>18354</v>
      </c>
      <c r="C41732" t="s">
        <v>71</v>
      </c>
      <c r="D41732">
        <v>1</v>
      </c>
      <c r="E41732" s="2">
        <v>42317</v>
      </c>
      <c r="F41732" s="3">
        <v>0.63750000000000007</v>
      </c>
      <c r="G41732">
        <v>16.75</v>
      </c>
      <c r="H41732">
        <v>16.75</v>
      </c>
      <c r="I41732" t="s">
        <v>30</v>
      </c>
      <c r="J41732" t="s">
        <v>23</v>
      </c>
      <c r="K41732" t="s">
        <v>72</v>
      </c>
      <c r="L41732" t="s">
        <v>73</v>
      </c>
      <c r="M41732" t="str">
        <f ca="1">IF(Table1[[#This Row],[order_id]]=B41731, M417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33" spans="1:13">
      <c r="A41733">
        <v>41732</v>
      </c>
      <c r="B41733">
        <v>18354</v>
      </c>
      <c r="C41733" t="s">
        <v>33</v>
      </c>
      <c r="D41733">
        <v>1</v>
      </c>
      <c r="E41733" s="2">
        <v>42317</v>
      </c>
      <c r="F41733" s="3">
        <v>0.63750000000000007</v>
      </c>
      <c r="G41733">
        <v>20.75</v>
      </c>
      <c r="H41733">
        <v>20.75</v>
      </c>
      <c r="I41733" t="s">
        <v>18</v>
      </c>
      <c r="J41733" t="s">
        <v>34</v>
      </c>
      <c r="K41733" t="s">
        <v>35</v>
      </c>
      <c r="L41733" t="s">
        <v>36</v>
      </c>
      <c r="M41733" t="str">
        <f ca="1">IF(Table1[[#This Row],[order_id]]=B41732, M417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34" spans="1:13">
      <c r="A41734">
        <v>41733</v>
      </c>
      <c r="B41734">
        <v>18354</v>
      </c>
      <c r="C41734" t="s">
        <v>153</v>
      </c>
      <c r="D41734">
        <v>1</v>
      </c>
      <c r="E41734" s="2">
        <v>42317</v>
      </c>
      <c r="F41734" s="3">
        <v>0.63750000000000007</v>
      </c>
      <c r="G41734">
        <v>12</v>
      </c>
      <c r="H41734">
        <v>12</v>
      </c>
      <c r="I41734" t="s">
        <v>13</v>
      </c>
      <c r="J41734" t="s">
        <v>14</v>
      </c>
      <c r="K41734" t="s">
        <v>99</v>
      </c>
      <c r="L41734" t="s">
        <v>100</v>
      </c>
      <c r="M41734" t="str">
        <f ca="1">IF(Table1[[#This Row],[order_id]]=B41733, M417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35" spans="1:13">
      <c r="A41735">
        <v>41734</v>
      </c>
      <c r="B41735">
        <v>18355</v>
      </c>
      <c r="C41735" t="s">
        <v>12</v>
      </c>
      <c r="D41735">
        <v>1</v>
      </c>
      <c r="E41735" s="2">
        <v>42317</v>
      </c>
      <c r="F41735" s="3">
        <v>0.64057870370370373</v>
      </c>
      <c r="G41735">
        <v>12</v>
      </c>
      <c r="H41735">
        <v>12</v>
      </c>
      <c r="I41735" t="s">
        <v>13</v>
      </c>
      <c r="J41735" t="s">
        <v>14</v>
      </c>
      <c r="K41735" t="s">
        <v>15</v>
      </c>
      <c r="L41735" t="s">
        <v>16</v>
      </c>
      <c r="M41735" t="str">
        <f ca="1">IF(Table1[[#This Row],[order_id]]=B41734, M417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36" spans="1:13">
      <c r="A41736">
        <v>41735</v>
      </c>
      <c r="B41736">
        <v>18355</v>
      </c>
      <c r="C41736" t="s">
        <v>97</v>
      </c>
      <c r="D41736">
        <v>1</v>
      </c>
      <c r="E41736" s="2">
        <v>42317</v>
      </c>
      <c r="F41736" s="3">
        <v>0.64057870370370373</v>
      </c>
      <c r="G41736">
        <v>25.5</v>
      </c>
      <c r="H41736">
        <v>25.5</v>
      </c>
      <c r="I41736" t="s">
        <v>98</v>
      </c>
      <c r="J41736" t="s">
        <v>14</v>
      </c>
      <c r="K41736" t="s">
        <v>99</v>
      </c>
      <c r="L41736" t="s">
        <v>100</v>
      </c>
      <c r="M41736" t="str">
        <f ca="1">IF(Table1[[#This Row],[order_id]]=B41735, M41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37" spans="1:13">
      <c r="A41737">
        <v>41736</v>
      </c>
      <c r="B41737">
        <v>18356</v>
      </c>
      <c r="C41737" t="s">
        <v>169</v>
      </c>
      <c r="D41737">
        <v>1</v>
      </c>
      <c r="E41737" s="2">
        <v>42317</v>
      </c>
      <c r="F41737" s="3">
        <v>0.64146990740740739</v>
      </c>
      <c r="G41737">
        <v>20.75</v>
      </c>
      <c r="H41737">
        <v>20.75</v>
      </c>
      <c r="I41737" t="s">
        <v>18</v>
      </c>
      <c r="J41737" t="s">
        <v>23</v>
      </c>
      <c r="K41737" t="s">
        <v>72</v>
      </c>
      <c r="L41737" t="s">
        <v>73</v>
      </c>
      <c r="M41737" t="str">
        <f ca="1">IF(Table1[[#This Row],[order_id]]=B41736, M41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38" spans="1:13">
      <c r="A41738">
        <v>41737</v>
      </c>
      <c r="B41738">
        <v>18357</v>
      </c>
      <c r="C41738" t="s">
        <v>49</v>
      </c>
      <c r="D41738">
        <v>1</v>
      </c>
      <c r="E41738" s="2">
        <v>42317</v>
      </c>
      <c r="F41738" s="3">
        <v>0.64701388888888889</v>
      </c>
      <c r="G41738">
        <v>16.75</v>
      </c>
      <c r="H41738">
        <v>16.75</v>
      </c>
      <c r="I41738" t="s">
        <v>30</v>
      </c>
      <c r="J41738" t="s">
        <v>23</v>
      </c>
      <c r="K41738" t="s">
        <v>38</v>
      </c>
      <c r="L41738" t="s">
        <v>39</v>
      </c>
      <c r="M41738" t="str">
        <f ca="1">IF(Table1[[#This Row],[order_id]]=B41737, M417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39" spans="1:13">
      <c r="A41739">
        <v>41738</v>
      </c>
      <c r="B41739">
        <v>18358</v>
      </c>
      <c r="C41739" t="s">
        <v>37</v>
      </c>
      <c r="D41739">
        <v>1</v>
      </c>
      <c r="E41739" s="2">
        <v>42317</v>
      </c>
      <c r="F41739" s="3">
        <v>0.65327546296296302</v>
      </c>
      <c r="G41739">
        <v>20.75</v>
      </c>
      <c r="H41739">
        <v>20.75</v>
      </c>
      <c r="I41739" t="s">
        <v>18</v>
      </c>
      <c r="J41739" t="s">
        <v>23</v>
      </c>
      <c r="K41739" t="s">
        <v>38</v>
      </c>
      <c r="L41739" t="s">
        <v>39</v>
      </c>
      <c r="M41739" t="str">
        <f ca="1">IF(Table1[[#This Row],[order_id]]=B41738, M41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40" spans="1:13">
      <c r="A41740">
        <v>41739</v>
      </c>
      <c r="B41740">
        <v>18358</v>
      </c>
      <c r="C41740" t="s">
        <v>59</v>
      </c>
      <c r="D41740">
        <v>1</v>
      </c>
      <c r="E41740" s="2">
        <v>42317</v>
      </c>
      <c r="F41740" s="3">
        <v>0.65327546296296302</v>
      </c>
      <c r="G41740">
        <v>20.75</v>
      </c>
      <c r="H41740">
        <v>20.75</v>
      </c>
      <c r="I41740" t="s">
        <v>18</v>
      </c>
      <c r="J41740" t="s">
        <v>23</v>
      </c>
      <c r="K41740" t="s">
        <v>57</v>
      </c>
      <c r="L41740" t="s">
        <v>58</v>
      </c>
      <c r="M41740" t="str">
        <f ca="1">IF(Table1[[#This Row],[order_id]]=B41739, M41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41" spans="1:13">
      <c r="A41741">
        <v>41740</v>
      </c>
      <c r="B41741">
        <v>18359</v>
      </c>
      <c r="C41741" t="s">
        <v>12</v>
      </c>
      <c r="D41741">
        <v>2</v>
      </c>
      <c r="E41741" s="2">
        <v>42317</v>
      </c>
      <c r="F41741" s="3">
        <v>0.65975694444444444</v>
      </c>
      <c r="G41741">
        <v>12</v>
      </c>
      <c r="H41741">
        <v>24</v>
      </c>
      <c r="I41741" t="s">
        <v>13</v>
      </c>
      <c r="J41741" t="s">
        <v>14</v>
      </c>
      <c r="K41741" t="s">
        <v>15</v>
      </c>
      <c r="L41741" t="s">
        <v>16</v>
      </c>
      <c r="M41741" t="str">
        <f ca="1">IF(Table1[[#This Row],[order_id]]=B41740, M41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42" spans="1:13">
      <c r="A41742">
        <v>41741</v>
      </c>
      <c r="B41742">
        <v>18359</v>
      </c>
      <c r="C41742" t="s">
        <v>114</v>
      </c>
      <c r="D41742">
        <v>1</v>
      </c>
      <c r="E41742" s="2">
        <v>42317</v>
      </c>
      <c r="F41742" s="3">
        <v>0.65975694444444444</v>
      </c>
      <c r="G41742">
        <v>12.75</v>
      </c>
      <c r="H41742">
        <v>12.75</v>
      </c>
      <c r="I41742" t="s">
        <v>13</v>
      </c>
      <c r="J41742" t="s">
        <v>23</v>
      </c>
      <c r="K41742" t="s">
        <v>57</v>
      </c>
      <c r="L41742" t="s">
        <v>58</v>
      </c>
      <c r="M41742" t="str">
        <f ca="1">IF(Table1[[#This Row],[order_id]]=B41741, M41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43" spans="1:13">
      <c r="A41743">
        <v>41742</v>
      </c>
      <c r="B41743">
        <v>18359</v>
      </c>
      <c r="C41743" t="s">
        <v>86</v>
      </c>
      <c r="D41743">
        <v>1</v>
      </c>
      <c r="E41743" s="2">
        <v>42317</v>
      </c>
      <c r="F41743" s="3">
        <v>0.65975694444444444</v>
      </c>
      <c r="G41743">
        <v>20.5</v>
      </c>
      <c r="H41743">
        <v>20.5</v>
      </c>
      <c r="I41743" t="s">
        <v>18</v>
      </c>
      <c r="J41743" t="s">
        <v>14</v>
      </c>
      <c r="K41743" t="s">
        <v>87</v>
      </c>
      <c r="L41743" t="s">
        <v>88</v>
      </c>
      <c r="M41743" t="str">
        <f ca="1">IF(Table1[[#This Row],[order_id]]=B41742, M41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44" spans="1:13">
      <c r="A41744">
        <v>41743</v>
      </c>
      <c r="B41744">
        <v>18360</v>
      </c>
      <c r="C41744" t="s">
        <v>56</v>
      </c>
      <c r="D41744">
        <v>1</v>
      </c>
      <c r="E41744" s="2">
        <v>42317</v>
      </c>
      <c r="F41744" s="3">
        <v>0.67501157407407408</v>
      </c>
      <c r="G41744">
        <v>16.75</v>
      </c>
      <c r="H41744">
        <v>16.75</v>
      </c>
      <c r="I41744" t="s">
        <v>30</v>
      </c>
      <c r="J41744" t="s">
        <v>23</v>
      </c>
      <c r="K41744" t="s">
        <v>57</v>
      </c>
      <c r="L41744" t="s">
        <v>58</v>
      </c>
      <c r="M41744" t="str">
        <f ca="1">IF(Table1[[#This Row],[order_id]]=B41743, M41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45" spans="1:13">
      <c r="A41745">
        <v>41744</v>
      </c>
      <c r="B41745">
        <v>18360</v>
      </c>
      <c r="C41745" t="s">
        <v>46</v>
      </c>
      <c r="D41745">
        <v>1</v>
      </c>
      <c r="E41745" s="2">
        <v>42317</v>
      </c>
      <c r="F41745" s="3">
        <v>0.67501157407407408</v>
      </c>
      <c r="G41745">
        <v>20.75</v>
      </c>
      <c r="H41745">
        <v>20.75</v>
      </c>
      <c r="I41745" t="s">
        <v>18</v>
      </c>
      <c r="J41745" t="s">
        <v>23</v>
      </c>
      <c r="K41745" t="s">
        <v>47</v>
      </c>
      <c r="L41745" t="s">
        <v>48</v>
      </c>
      <c r="M41745" t="str">
        <f ca="1">IF(Table1[[#This Row],[order_id]]=B41744, M417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46" spans="1:13">
      <c r="A41746">
        <v>41745</v>
      </c>
      <c r="B41746">
        <v>18360</v>
      </c>
      <c r="C41746" t="s">
        <v>115</v>
      </c>
      <c r="D41746">
        <v>1</v>
      </c>
      <c r="E41746" s="2">
        <v>42317</v>
      </c>
      <c r="F41746" s="3">
        <v>0.67501157407407408</v>
      </c>
      <c r="G41746">
        <v>12.75</v>
      </c>
      <c r="H41746">
        <v>12.75</v>
      </c>
      <c r="I41746" t="s">
        <v>13</v>
      </c>
      <c r="J41746" t="s">
        <v>23</v>
      </c>
      <c r="K41746" t="s">
        <v>24</v>
      </c>
      <c r="L41746" t="s">
        <v>25</v>
      </c>
      <c r="M41746" t="str">
        <f ca="1">IF(Table1[[#This Row],[order_id]]=B41745, M41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47" spans="1:13">
      <c r="A41747">
        <v>41746</v>
      </c>
      <c r="B41747">
        <v>18361</v>
      </c>
      <c r="C41747" t="s">
        <v>93</v>
      </c>
      <c r="D41747">
        <v>1</v>
      </c>
      <c r="E41747" s="2">
        <v>42317</v>
      </c>
      <c r="F41747" s="3">
        <v>0.6787037037037037</v>
      </c>
      <c r="G41747">
        <v>14.75</v>
      </c>
      <c r="H41747">
        <v>14.75</v>
      </c>
      <c r="I41747" t="s">
        <v>30</v>
      </c>
      <c r="J41747" t="s">
        <v>19</v>
      </c>
      <c r="K41747" t="s">
        <v>27</v>
      </c>
      <c r="L41747" t="s">
        <v>28</v>
      </c>
      <c r="M41747" t="str">
        <f ca="1">IF(Table1[[#This Row],[order_id]]=B41746, M41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48" spans="1:13">
      <c r="A41748">
        <v>41747</v>
      </c>
      <c r="B41748">
        <v>18361</v>
      </c>
      <c r="C41748" t="s">
        <v>101</v>
      </c>
      <c r="D41748">
        <v>1</v>
      </c>
      <c r="E41748" s="2">
        <v>42317</v>
      </c>
      <c r="F41748" s="3">
        <v>0.6787037037037037</v>
      </c>
      <c r="G41748">
        <v>16.5</v>
      </c>
      <c r="H41748">
        <v>16.5</v>
      </c>
      <c r="I41748" t="s">
        <v>30</v>
      </c>
      <c r="J41748" t="s">
        <v>34</v>
      </c>
      <c r="K41748" t="s">
        <v>102</v>
      </c>
      <c r="L41748" t="s">
        <v>103</v>
      </c>
      <c r="M41748" t="str">
        <f ca="1">IF(Table1[[#This Row],[order_id]]=B41747, M417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49" spans="1:13">
      <c r="A41749">
        <v>41748</v>
      </c>
      <c r="B41749">
        <v>18361</v>
      </c>
      <c r="C41749" t="s">
        <v>89</v>
      </c>
      <c r="D41749">
        <v>1</v>
      </c>
      <c r="E41749" s="2">
        <v>42317</v>
      </c>
      <c r="F41749" s="3">
        <v>0.6787037037037037</v>
      </c>
      <c r="G41749">
        <v>16</v>
      </c>
      <c r="H41749">
        <v>16</v>
      </c>
      <c r="I41749" t="s">
        <v>30</v>
      </c>
      <c r="J41749" t="s">
        <v>19</v>
      </c>
      <c r="K41749" t="s">
        <v>90</v>
      </c>
      <c r="L41749" t="s">
        <v>91</v>
      </c>
      <c r="M41749" t="str">
        <f ca="1">IF(Table1[[#This Row],[order_id]]=B41748, M417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50" spans="1:13">
      <c r="A41750">
        <v>41749</v>
      </c>
      <c r="B41750">
        <v>18362</v>
      </c>
      <c r="C41750" t="s">
        <v>169</v>
      </c>
      <c r="D41750">
        <v>1</v>
      </c>
      <c r="E41750" s="2">
        <v>42317</v>
      </c>
      <c r="F41750" s="3">
        <v>0.69202546296296286</v>
      </c>
      <c r="G41750">
        <v>20.75</v>
      </c>
      <c r="H41750">
        <v>20.75</v>
      </c>
      <c r="I41750" t="s">
        <v>18</v>
      </c>
      <c r="J41750" t="s">
        <v>23</v>
      </c>
      <c r="K41750" t="s">
        <v>72</v>
      </c>
      <c r="L41750" t="s">
        <v>73</v>
      </c>
      <c r="M41750" t="str">
        <f ca="1">IF(Table1[[#This Row],[order_id]]=B41749, M417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51" spans="1:13">
      <c r="A41751">
        <v>41750</v>
      </c>
      <c r="B41751">
        <v>18362</v>
      </c>
      <c r="C41751" t="s">
        <v>26</v>
      </c>
      <c r="D41751">
        <v>1</v>
      </c>
      <c r="E41751" s="2">
        <v>42317</v>
      </c>
      <c r="F41751" s="3">
        <v>0.69202546296296286</v>
      </c>
      <c r="G41751">
        <v>17.95</v>
      </c>
      <c r="H41751">
        <v>17.95</v>
      </c>
      <c r="I41751" t="s">
        <v>18</v>
      </c>
      <c r="J41751" t="s">
        <v>19</v>
      </c>
      <c r="K41751" t="s">
        <v>27</v>
      </c>
      <c r="L41751" t="s">
        <v>28</v>
      </c>
      <c r="M41751" t="str">
        <f ca="1">IF(Table1[[#This Row],[order_id]]=B41750, M417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52" spans="1:13">
      <c r="A41752">
        <v>41751</v>
      </c>
      <c r="B41752">
        <v>18363</v>
      </c>
      <c r="C41752" t="s">
        <v>26</v>
      </c>
      <c r="D41752">
        <v>1</v>
      </c>
      <c r="E41752" s="2">
        <v>42317</v>
      </c>
      <c r="F41752" s="3">
        <v>0.72871527777777778</v>
      </c>
      <c r="G41752">
        <v>17.95</v>
      </c>
      <c r="H41752">
        <v>17.95</v>
      </c>
      <c r="I41752" t="s">
        <v>18</v>
      </c>
      <c r="J41752" t="s">
        <v>19</v>
      </c>
      <c r="K41752" t="s">
        <v>27</v>
      </c>
      <c r="L41752" t="s">
        <v>28</v>
      </c>
      <c r="M41752" t="str">
        <f ca="1">IF(Table1[[#This Row],[order_id]]=B41751, M41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53" spans="1:13">
      <c r="A41753">
        <v>41752</v>
      </c>
      <c r="B41753">
        <v>18364</v>
      </c>
      <c r="C41753" t="s">
        <v>49</v>
      </c>
      <c r="D41753">
        <v>1</v>
      </c>
      <c r="E41753" s="2">
        <v>42317</v>
      </c>
      <c r="F41753" s="3">
        <v>0.72935185185185192</v>
      </c>
      <c r="G41753">
        <v>16.75</v>
      </c>
      <c r="H41753">
        <v>16.75</v>
      </c>
      <c r="I41753" t="s">
        <v>30</v>
      </c>
      <c r="J41753" t="s">
        <v>23</v>
      </c>
      <c r="K41753" t="s">
        <v>38</v>
      </c>
      <c r="L41753" t="s">
        <v>39</v>
      </c>
      <c r="M41753" t="str">
        <f ca="1">IF(Table1[[#This Row],[order_id]]=B41752, M417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54" spans="1:13">
      <c r="A41754">
        <v>41753</v>
      </c>
      <c r="B41754">
        <v>18364</v>
      </c>
      <c r="C41754" t="s">
        <v>167</v>
      </c>
      <c r="D41754">
        <v>1</v>
      </c>
      <c r="E41754" s="2">
        <v>42317</v>
      </c>
      <c r="F41754" s="3">
        <v>0.72935185185185192</v>
      </c>
      <c r="G41754">
        <v>12.5</v>
      </c>
      <c r="H41754">
        <v>12.5</v>
      </c>
      <c r="I41754" t="s">
        <v>13</v>
      </c>
      <c r="J41754" t="s">
        <v>34</v>
      </c>
      <c r="K41754" t="s">
        <v>54</v>
      </c>
      <c r="L41754" t="s">
        <v>55</v>
      </c>
      <c r="M41754" t="str">
        <f ca="1">IF(Table1[[#This Row],[order_id]]=B41753, M417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55" spans="1:13">
      <c r="A41755">
        <v>41754</v>
      </c>
      <c r="B41755">
        <v>18365</v>
      </c>
      <c r="C41755" t="s">
        <v>61</v>
      </c>
      <c r="D41755">
        <v>1</v>
      </c>
      <c r="E41755" s="2">
        <v>42317</v>
      </c>
      <c r="F41755" s="3">
        <v>0.73796296296296304</v>
      </c>
      <c r="G41755">
        <v>12</v>
      </c>
      <c r="H41755">
        <v>12</v>
      </c>
      <c r="I41755" t="s">
        <v>13</v>
      </c>
      <c r="J41755" t="s">
        <v>14</v>
      </c>
      <c r="K41755" t="s">
        <v>31</v>
      </c>
      <c r="L41755" t="s">
        <v>32</v>
      </c>
      <c r="M41755" t="str">
        <f ca="1">IF(Table1[[#This Row],[order_id]]=B41754, M41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56" spans="1:13">
      <c r="A41756">
        <v>41755</v>
      </c>
      <c r="B41756">
        <v>18366</v>
      </c>
      <c r="C41756" t="s">
        <v>12</v>
      </c>
      <c r="D41756">
        <v>1</v>
      </c>
      <c r="E41756" s="2">
        <v>42317</v>
      </c>
      <c r="F41756" s="3">
        <v>0.74435185185185182</v>
      </c>
      <c r="G41756">
        <v>12</v>
      </c>
      <c r="H41756">
        <v>12</v>
      </c>
      <c r="I41756" t="s">
        <v>13</v>
      </c>
      <c r="J41756" t="s">
        <v>14</v>
      </c>
      <c r="K41756" t="s">
        <v>15</v>
      </c>
      <c r="L41756" t="s">
        <v>16</v>
      </c>
      <c r="M41756" t="str">
        <f ca="1">IF(Table1[[#This Row],[order_id]]=B41755, M41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57" spans="1:13">
      <c r="A41757">
        <v>41756</v>
      </c>
      <c r="B41757">
        <v>18366</v>
      </c>
      <c r="C41757" t="s">
        <v>169</v>
      </c>
      <c r="D41757">
        <v>1</v>
      </c>
      <c r="E41757" s="2">
        <v>42317</v>
      </c>
      <c r="F41757" s="3">
        <v>0.74435185185185182</v>
      </c>
      <c r="G41757">
        <v>20.75</v>
      </c>
      <c r="H41757">
        <v>20.75</v>
      </c>
      <c r="I41757" t="s">
        <v>18</v>
      </c>
      <c r="J41757" t="s">
        <v>23</v>
      </c>
      <c r="K41757" t="s">
        <v>72</v>
      </c>
      <c r="L41757" t="s">
        <v>73</v>
      </c>
      <c r="M41757" t="str">
        <f ca="1">IF(Table1[[#This Row],[order_id]]=B41756, M417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58" spans="1:13">
      <c r="A41758">
        <v>41757</v>
      </c>
      <c r="B41758">
        <v>18366</v>
      </c>
      <c r="C41758" t="s">
        <v>116</v>
      </c>
      <c r="D41758">
        <v>1</v>
      </c>
      <c r="E41758" s="2">
        <v>42317</v>
      </c>
      <c r="F41758" s="3">
        <v>0.74435185185185182</v>
      </c>
      <c r="G41758">
        <v>16</v>
      </c>
      <c r="H41758">
        <v>16</v>
      </c>
      <c r="I41758" t="s">
        <v>30</v>
      </c>
      <c r="J41758" t="s">
        <v>19</v>
      </c>
      <c r="K41758" t="s">
        <v>51</v>
      </c>
      <c r="L41758" t="s">
        <v>52</v>
      </c>
      <c r="M41758" t="str">
        <f ca="1">IF(Table1[[#This Row],[order_id]]=B41757, M41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59" spans="1:13">
      <c r="A41759">
        <v>41758</v>
      </c>
      <c r="B41759">
        <v>18366</v>
      </c>
      <c r="C41759" t="s">
        <v>65</v>
      </c>
      <c r="D41759">
        <v>1</v>
      </c>
      <c r="E41759" s="2">
        <v>42317</v>
      </c>
      <c r="F41759" s="3">
        <v>0.74435185185185182</v>
      </c>
      <c r="G41759">
        <v>9.75</v>
      </c>
      <c r="H41759">
        <v>9.75</v>
      </c>
      <c r="I41759" t="s">
        <v>13</v>
      </c>
      <c r="J41759" t="s">
        <v>14</v>
      </c>
      <c r="K41759" t="s">
        <v>41</v>
      </c>
      <c r="L41759" t="s">
        <v>42</v>
      </c>
      <c r="M41759" t="str">
        <f ca="1">IF(Table1[[#This Row],[order_id]]=B41758, M41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60" spans="1:13">
      <c r="A41760">
        <v>41759</v>
      </c>
      <c r="B41760">
        <v>18367</v>
      </c>
      <c r="C41760" t="s">
        <v>62</v>
      </c>
      <c r="D41760">
        <v>1</v>
      </c>
      <c r="E41760" s="2">
        <v>42317</v>
      </c>
      <c r="F41760" s="3">
        <v>0.75008101851851849</v>
      </c>
      <c r="G41760">
        <v>20.5</v>
      </c>
      <c r="H41760">
        <v>20.5</v>
      </c>
      <c r="I41760" t="s">
        <v>18</v>
      </c>
      <c r="J41760" t="s">
        <v>14</v>
      </c>
      <c r="K41760" t="s">
        <v>63</v>
      </c>
      <c r="L41760" t="s">
        <v>64</v>
      </c>
      <c r="M41760" t="str">
        <f ca="1">IF(Table1[[#This Row],[order_id]]=B41759, M41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61" spans="1:13">
      <c r="A41761">
        <v>41760</v>
      </c>
      <c r="B41761">
        <v>18367</v>
      </c>
      <c r="C41761" t="s">
        <v>123</v>
      </c>
      <c r="D41761">
        <v>1</v>
      </c>
      <c r="E41761" s="2">
        <v>42317</v>
      </c>
      <c r="F41761" s="3">
        <v>0.75008101851851849</v>
      </c>
      <c r="G41761">
        <v>20.25</v>
      </c>
      <c r="H41761">
        <v>20.25</v>
      </c>
      <c r="I41761" t="s">
        <v>18</v>
      </c>
      <c r="J41761" t="s">
        <v>19</v>
      </c>
      <c r="K41761" t="s">
        <v>90</v>
      </c>
      <c r="L41761" t="s">
        <v>91</v>
      </c>
      <c r="M41761" t="str">
        <f ca="1">IF(Table1[[#This Row],[order_id]]=B41760, M417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62" spans="1:13">
      <c r="A41762">
        <v>41761</v>
      </c>
      <c r="B41762">
        <v>18368</v>
      </c>
      <c r="C41762" t="s">
        <v>116</v>
      </c>
      <c r="D41762">
        <v>1</v>
      </c>
      <c r="E41762" s="2">
        <v>42317</v>
      </c>
      <c r="F41762" s="3">
        <v>0.77909722222222222</v>
      </c>
      <c r="G41762">
        <v>16</v>
      </c>
      <c r="H41762">
        <v>16</v>
      </c>
      <c r="I41762" t="s">
        <v>30</v>
      </c>
      <c r="J41762" t="s">
        <v>19</v>
      </c>
      <c r="K41762" t="s">
        <v>51</v>
      </c>
      <c r="L41762" t="s">
        <v>52</v>
      </c>
      <c r="M41762" t="str">
        <f ca="1">IF(Table1[[#This Row],[order_id]]=B41761, M41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63" spans="1:13">
      <c r="A41763">
        <v>41762</v>
      </c>
      <c r="B41763">
        <v>18368</v>
      </c>
      <c r="C41763" t="s">
        <v>105</v>
      </c>
      <c r="D41763">
        <v>1</v>
      </c>
      <c r="E41763" s="2">
        <v>42317</v>
      </c>
      <c r="F41763" s="3">
        <v>0.77909722222222222</v>
      </c>
      <c r="G41763">
        <v>16.75</v>
      </c>
      <c r="H41763">
        <v>16.75</v>
      </c>
      <c r="I41763" t="s">
        <v>30</v>
      </c>
      <c r="J41763" t="s">
        <v>23</v>
      </c>
      <c r="K41763" t="s">
        <v>24</v>
      </c>
      <c r="L41763" t="s">
        <v>25</v>
      </c>
      <c r="M41763" t="str">
        <f ca="1">IF(Table1[[#This Row],[order_id]]=B41762, M41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64" spans="1:13">
      <c r="A41764">
        <v>41763</v>
      </c>
      <c r="B41764">
        <v>18369</v>
      </c>
      <c r="C41764" t="s">
        <v>26</v>
      </c>
      <c r="D41764">
        <v>1</v>
      </c>
      <c r="E41764" s="2">
        <v>42317</v>
      </c>
      <c r="F41764" s="3">
        <v>0.79133101851851861</v>
      </c>
      <c r="G41764">
        <v>17.95</v>
      </c>
      <c r="H41764">
        <v>17.95</v>
      </c>
      <c r="I41764" t="s">
        <v>18</v>
      </c>
      <c r="J41764" t="s">
        <v>19</v>
      </c>
      <c r="K41764" t="s">
        <v>27</v>
      </c>
      <c r="L41764" t="s">
        <v>28</v>
      </c>
      <c r="M41764" t="str">
        <f ca="1">IF(Table1[[#This Row],[order_id]]=B41763, M41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765" spans="1:13">
      <c r="A41765">
        <v>41764</v>
      </c>
      <c r="B41765">
        <v>18370</v>
      </c>
      <c r="C41765" t="s">
        <v>65</v>
      </c>
      <c r="D41765">
        <v>1</v>
      </c>
      <c r="E41765" s="2">
        <v>42317</v>
      </c>
      <c r="F41765" s="3">
        <v>0.79350694444444436</v>
      </c>
      <c r="G41765">
        <v>9.75</v>
      </c>
      <c r="H41765">
        <v>9.75</v>
      </c>
      <c r="I41765" t="s">
        <v>13</v>
      </c>
      <c r="J41765" t="s">
        <v>14</v>
      </c>
      <c r="K41765" t="s">
        <v>41</v>
      </c>
      <c r="L41765" t="s">
        <v>42</v>
      </c>
      <c r="M41765" t="str">
        <f ca="1">IF(Table1[[#This Row],[order_id]]=B41764, M41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66" spans="1:13">
      <c r="A41766">
        <v>41765</v>
      </c>
      <c r="B41766">
        <v>18370</v>
      </c>
      <c r="C41766" t="s">
        <v>120</v>
      </c>
      <c r="D41766">
        <v>1</v>
      </c>
      <c r="E41766" s="2">
        <v>42317</v>
      </c>
      <c r="F41766" s="3">
        <v>0.79350694444444436</v>
      </c>
      <c r="G41766">
        <v>12</v>
      </c>
      <c r="H41766">
        <v>12</v>
      </c>
      <c r="I41766" t="s">
        <v>13</v>
      </c>
      <c r="J41766" t="s">
        <v>19</v>
      </c>
      <c r="K41766" t="s">
        <v>90</v>
      </c>
      <c r="L41766" t="s">
        <v>91</v>
      </c>
      <c r="M41766" t="str">
        <f ca="1">IF(Table1[[#This Row],[order_id]]=B41765, M41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67" spans="1:13">
      <c r="A41767">
        <v>41766</v>
      </c>
      <c r="B41767">
        <v>18371</v>
      </c>
      <c r="C41767" t="s">
        <v>12</v>
      </c>
      <c r="D41767">
        <v>1</v>
      </c>
      <c r="E41767" s="2">
        <v>42317</v>
      </c>
      <c r="F41767" s="3">
        <v>0.80339120370370365</v>
      </c>
      <c r="G41767">
        <v>12</v>
      </c>
      <c r="H41767">
        <v>12</v>
      </c>
      <c r="I41767" t="s">
        <v>13</v>
      </c>
      <c r="J41767" t="s">
        <v>14</v>
      </c>
      <c r="K41767" t="s">
        <v>15</v>
      </c>
      <c r="L41767" t="s">
        <v>16</v>
      </c>
      <c r="M41767" t="str">
        <f ca="1">IF(Table1[[#This Row],[order_id]]=B41766, M41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68" spans="1:13">
      <c r="A41768">
        <v>41767</v>
      </c>
      <c r="B41768">
        <v>18371</v>
      </c>
      <c r="C41768" t="s">
        <v>146</v>
      </c>
      <c r="D41768">
        <v>1</v>
      </c>
      <c r="E41768" s="2">
        <v>42317</v>
      </c>
      <c r="F41768" s="3">
        <v>0.80339120370370365</v>
      </c>
      <c r="G41768">
        <v>20.25</v>
      </c>
      <c r="H41768">
        <v>20.25</v>
      </c>
      <c r="I41768" t="s">
        <v>18</v>
      </c>
      <c r="J41768" t="s">
        <v>19</v>
      </c>
      <c r="K41768" t="s">
        <v>147</v>
      </c>
      <c r="L41768" t="s">
        <v>148</v>
      </c>
      <c r="M41768" t="str">
        <f ca="1">IF(Table1[[#This Row],[order_id]]=B41767, M417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69" spans="1:13">
      <c r="A41769">
        <v>41768</v>
      </c>
      <c r="B41769">
        <v>18371</v>
      </c>
      <c r="C41769" t="s">
        <v>67</v>
      </c>
      <c r="D41769">
        <v>1</v>
      </c>
      <c r="E41769" s="2">
        <v>42317</v>
      </c>
      <c r="F41769" s="3">
        <v>0.80339120370370365</v>
      </c>
      <c r="G41769">
        <v>12.25</v>
      </c>
      <c r="H41769">
        <v>12.25</v>
      </c>
      <c r="I41769" t="s">
        <v>13</v>
      </c>
      <c r="J41769" t="s">
        <v>34</v>
      </c>
      <c r="K41769" t="s">
        <v>68</v>
      </c>
      <c r="L41769" t="s">
        <v>69</v>
      </c>
      <c r="M41769" t="str">
        <f ca="1">IF(Table1[[#This Row],[order_id]]=B41768, M417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70" spans="1:13">
      <c r="A41770">
        <v>41769</v>
      </c>
      <c r="B41770">
        <v>18371</v>
      </c>
      <c r="C41770" t="s">
        <v>135</v>
      </c>
      <c r="D41770">
        <v>1</v>
      </c>
      <c r="E41770" s="2">
        <v>42317</v>
      </c>
      <c r="F41770" s="3">
        <v>0.80339120370370365</v>
      </c>
      <c r="G41770">
        <v>16.5</v>
      </c>
      <c r="H41770">
        <v>16.5</v>
      </c>
      <c r="I41770" t="s">
        <v>30</v>
      </c>
      <c r="J41770" t="s">
        <v>34</v>
      </c>
      <c r="K41770" t="s">
        <v>35</v>
      </c>
      <c r="L41770" t="s">
        <v>36</v>
      </c>
      <c r="M41770" t="str">
        <f ca="1">IF(Table1[[#This Row],[order_id]]=B41769, M417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71" spans="1:13">
      <c r="A41771">
        <v>41770</v>
      </c>
      <c r="B41771">
        <v>18372</v>
      </c>
      <c r="C41771" t="s">
        <v>59</v>
      </c>
      <c r="D41771">
        <v>1</v>
      </c>
      <c r="E41771" s="2">
        <v>42317</v>
      </c>
      <c r="F41771" s="3">
        <v>0.81475694444444446</v>
      </c>
      <c r="G41771">
        <v>20.75</v>
      </c>
      <c r="H41771">
        <v>20.75</v>
      </c>
      <c r="I41771" t="s">
        <v>18</v>
      </c>
      <c r="J41771" t="s">
        <v>23</v>
      </c>
      <c r="K41771" t="s">
        <v>57</v>
      </c>
      <c r="L41771" t="s">
        <v>58</v>
      </c>
      <c r="M41771" t="str">
        <f ca="1">IF(Table1[[#This Row],[order_id]]=B41770, M41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72" spans="1:13">
      <c r="A41772">
        <v>41771</v>
      </c>
      <c r="B41772">
        <v>18372</v>
      </c>
      <c r="C41772" t="s">
        <v>29</v>
      </c>
      <c r="D41772">
        <v>1</v>
      </c>
      <c r="E41772" s="2">
        <v>42317</v>
      </c>
      <c r="F41772" s="3">
        <v>0.81475694444444446</v>
      </c>
      <c r="G41772">
        <v>16</v>
      </c>
      <c r="H41772">
        <v>16</v>
      </c>
      <c r="I41772" t="s">
        <v>30</v>
      </c>
      <c r="J41772" t="s">
        <v>14</v>
      </c>
      <c r="K41772" t="s">
        <v>31</v>
      </c>
      <c r="L41772" t="s">
        <v>32</v>
      </c>
      <c r="M41772" t="str">
        <f ca="1">IF(Table1[[#This Row],[order_id]]=B41771, M417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73" spans="1:13">
      <c r="A41773">
        <v>41772</v>
      </c>
      <c r="B41773">
        <v>18372</v>
      </c>
      <c r="C41773" t="s">
        <v>65</v>
      </c>
      <c r="D41773">
        <v>1</v>
      </c>
      <c r="E41773" s="2">
        <v>42317</v>
      </c>
      <c r="F41773" s="3">
        <v>0.81475694444444446</v>
      </c>
      <c r="G41773">
        <v>9.75</v>
      </c>
      <c r="H41773">
        <v>9.75</v>
      </c>
      <c r="I41773" t="s">
        <v>13</v>
      </c>
      <c r="J41773" t="s">
        <v>14</v>
      </c>
      <c r="K41773" t="s">
        <v>41</v>
      </c>
      <c r="L41773" t="s">
        <v>42</v>
      </c>
      <c r="M41773" t="str">
        <f ca="1">IF(Table1[[#This Row],[order_id]]=B41772, M417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74" spans="1:13">
      <c r="A41774">
        <v>41773</v>
      </c>
      <c r="B41774">
        <v>18372</v>
      </c>
      <c r="C41774" t="s">
        <v>145</v>
      </c>
      <c r="D41774">
        <v>1</v>
      </c>
      <c r="E41774" s="2">
        <v>42317</v>
      </c>
      <c r="F41774" s="3">
        <v>0.81475694444444446</v>
      </c>
      <c r="G41774">
        <v>12.75</v>
      </c>
      <c r="H41774">
        <v>12.75</v>
      </c>
      <c r="I41774" t="s">
        <v>13</v>
      </c>
      <c r="J41774" t="s">
        <v>23</v>
      </c>
      <c r="K41774" t="s">
        <v>47</v>
      </c>
      <c r="L41774" t="s">
        <v>48</v>
      </c>
      <c r="M41774" t="str">
        <f ca="1">IF(Table1[[#This Row],[order_id]]=B41773, M41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75" spans="1:13">
      <c r="A41775">
        <v>41774</v>
      </c>
      <c r="B41775">
        <v>18373</v>
      </c>
      <c r="C41775" t="s">
        <v>40</v>
      </c>
      <c r="D41775">
        <v>1</v>
      </c>
      <c r="E41775" s="2">
        <v>42317</v>
      </c>
      <c r="F41775" s="3">
        <v>0.81679398148148152</v>
      </c>
      <c r="G41775">
        <v>12.5</v>
      </c>
      <c r="H41775">
        <v>12.5</v>
      </c>
      <c r="I41775" t="s">
        <v>30</v>
      </c>
      <c r="J41775" t="s">
        <v>14</v>
      </c>
      <c r="K41775" t="s">
        <v>41</v>
      </c>
      <c r="L41775" t="s">
        <v>42</v>
      </c>
      <c r="M41775" t="str">
        <f ca="1">IF(Table1[[#This Row],[order_id]]=B41774, M41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76" spans="1:13">
      <c r="A41776">
        <v>41775</v>
      </c>
      <c r="B41776">
        <v>18374</v>
      </c>
      <c r="C41776" t="s">
        <v>124</v>
      </c>
      <c r="D41776">
        <v>1</v>
      </c>
      <c r="E41776" s="2">
        <v>42317</v>
      </c>
      <c r="F41776" s="3">
        <v>0.82336805555555559</v>
      </c>
      <c r="G41776">
        <v>16</v>
      </c>
      <c r="H41776">
        <v>16</v>
      </c>
      <c r="I41776" t="s">
        <v>30</v>
      </c>
      <c r="J41776" t="s">
        <v>14</v>
      </c>
      <c r="K41776" t="s">
        <v>87</v>
      </c>
      <c r="L41776" t="s">
        <v>88</v>
      </c>
      <c r="M41776" t="str">
        <f ca="1">IF(Table1[[#This Row],[order_id]]=B41775, M41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77" spans="1:13">
      <c r="A41777">
        <v>41776</v>
      </c>
      <c r="B41777">
        <v>18375</v>
      </c>
      <c r="C41777" t="s">
        <v>46</v>
      </c>
      <c r="D41777">
        <v>1</v>
      </c>
      <c r="E41777" s="2">
        <v>42317</v>
      </c>
      <c r="F41777" s="3">
        <v>0.8275231481481482</v>
      </c>
      <c r="G41777">
        <v>20.75</v>
      </c>
      <c r="H41777">
        <v>20.75</v>
      </c>
      <c r="I41777" t="s">
        <v>18</v>
      </c>
      <c r="J41777" t="s">
        <v>23</v>
      </c>
      <c r="K41777" t="s">
        <v>47</v>
      </c>
      <c r="L41777" t="s">
        <v>48</v>
      </c>
      <c r="M41777" t="str">
        <f ca="1">IF(Table1[[#This Row],[order_id]]=B41776, M41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78" spans="1:13">
      <c r="A41778">
        <v>41777</v>
      </c>
      <c r="B41778">
        <v>18375</v>
      </c>
      <c r="C41778" t="s">
        <v>121</v>
      </c>
      <c r="D41778">
        <v>1</v>
      </c>
      <c r="E41778" s="2">
        <v>42317</v>
      </c>
      <c r="F41778" s="3">
        <v>0.8275231481481482</v>
      </c>
      <c r="G41778">
        <v>12</v>
      </c>
      <c r="H41778">
        <v>12</v>
      </c>
      <c r="I41778" t="s">
        <v>13</v>
      </c>
      <c r="J41778" t="s">
        <v>19</v>
      </c>
      <c r="K41778" t="s">
        <v>78</v>
      </c>
      <c r="L41778" t="s">
        <v>79</v>
      </c>
      <c r="M41778" t="str">
        <f ca="1">IF(Table1[[#This Row],[order_id]]=B41777, M41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79" spans="1:13">
      <c r="A41779">
        <v>41778</v>
      </c>
      <c r="B41779">
        <v>18376</v>
      </c>
      <c r="C41779" t="s">
        <v>60</v>
      </c>
      <c r="D41779">
        <v>1</v>
      </c>
      <c r="E41779" s="2">
        <v>42317</v>
      </c>
      <c r="F41779" s="3">
        <v>0.83177083333333324</v>
      </c>
      <c r="G41779">
        <v>16.5</v>
      </c>
      <c r="H41779">
        <v>16.5</v>
      </c>
      <c r="I41779" t="s">
        <v>18</v>
      </c>
      <c r="J41779" t="s">
        <v>14</v>
      </c>
      <c r="K41779" t="s">
        <v>44</v>
      </c>
      <c r="L41779" t="s">
        <v>45</v>
      </c>
      <c r="M41779" t="str">
        <f ca="1">IF(Table1[[#This Row],[order_id]]=B41778, M417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80" spans="1:13">
      <c r="A41780">
        <v>41779</v>
      </c>
      <c r="B41780">
        <v>18377</v>
      </c>
      <c r="C41780" t="s">
        <v>29</v>
      </c>
      <c r="D41780">
        <v>1</v>
      </c>
      <c r="E41780" s="2">
        <v>42317</v>
      </c>
      <c r="F41780" s="3">
        <v>0.84155092592592595</v>
      </c>
      <c r="G41780">
        <v>16</v>
      </c>
      <c r="H41780">
        <v>16</v>
      </c>
      <c r="I41780" t="s">
        <v>30</v>
      </c>
      <c r="J41780" t="s">
        <v>14</v>
      </c>
      <c r="K41780" t="s">
        <v>31</v>
      </c>
      <c r="L41780" t="s">
        <v>32</v>
      </c>
      <c r="M41780" t="str">
        <f ca="1">IF(Table1[[#This Row],[order_id]]=B41779, M417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81" spans="1:13">
      <c r="A41781">
        <v>41780</v>
      </c>
      <c r="B41781">
        <v>18377</v>
      </c>
      <c r="C41781" t="s">
        <v>117</v>
      </c>
      <c r="D41781">
        <v>1</v>
      </c>
      <c r="E41781" s="2">
        <v>42317</v>
      </c>
      <c r="F41781" s="3">
        <v>0.84155092592592595</v>
      </c>
      <c r="G41781">
        <v>13.25</v>
      </c>
      <c r="H41781">
        <v>13.25</v>
      </c>
      <c r="I41781" t="s">
        <v>30</v>
      </c>
      <c r="J41781" t="s">
        <v>14</v>
      </c>
      <c r="K41781" t="s">
        <v>44</v>
      </c>
      <c r="L41781" t="s">
        <v>45</v>
      </c>
      <c r="M41781" t="str">
        <f ca="1">IF(Table1[[#This Row],[order_id]]=B41780, M417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82" spans="1:13">
      <c r="A41782">
        <v>41781</v>
      </c>
      <c r="B41782">
        <v>18377</v>
      </c>
      <c r="C41782" t="s">
        <v>43</v>
      </c>
      <c r="D41782">
        <v>1</v>
      </c>
      <c r="E41782" s="2">
        <v>42317</v>
      </c>
      <c r="F41782" s="3">
        <v>0.84155092592592595</v>
      </c>
      <c r="G41782">
        <v>10.5</v>
      </c>
      <c r="H41782">
        <v>10.5</v>
      </c>
      <c r="I41782" t="s">
        <v>13</v>
      </c>
      <c r="J41782" t="s">
        <v>14</v>
      </c>
      <c r="K41782" t="s">
        <v>44</v>
      </c>
      <c r="L41782" t="s">
        <v>45</v>
      </c>
      <c r="M41782" t="str">
        <f ca="1">IF(Table1[[#This Row],[order_id]]=B41781, M417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83" spans="1:13">
      <c r="A41783">
        <v>41782</v>
      </c>
      <c r="B41783">
        <v>18377</v>
      </c>
      <c r="C41783" t="s">
        <v>160</v>
      </c>
      <c r="D41783">
        <v>1</v>
      </c>
      <c r="E41783" s="2">
        <v>42317</v>
      </c>
      <c r="F41783" s="3">
        <v>0.84155092592592595</v>
      </c>
      <c r="G41783">
        <v>20.75</v>
      </c>
      <c r="H41783">
        <v>20.75</v>
      </c>
      <c r="I41783" t="s">
        <v>18</v>
      </c>
      <c r="J41783" t="s">
        <v>19</v>
      </c>
      <c r="K41783" t="s">
        <v>131</v>
      </c>
      <c r="L41783" t="s">
        <v>132</v>
      </c>
      <c r="M41783" t="str">
        <f ca="1">IF(Table1[[#This Row],[order_id]]=B41782, M41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84" spans="1:13">
      <c r="A41784">
        <v>41783</v>
      </c>
      <c r="B41784">
        <v>18378</v>
      </c>
      <c r="C41784" t="s">
        <v>17</v>
      </c>
      <c r="D41784">
        <v>1</v>
      </c>
      <c r="E41784" s="2">
        <v>42317</v>
      </c>
      <c r="F41784" s="3">
        <v>0.84537037037037033</v>
      </c>
      <c r="G41784">
        <v>18.5</v>
      </c>
      <c r="H41784">
        <v>18.5</v>
      </c>
      <c r="I41784" t="s">
        <v>18</v>
      </c>
      <c r="J41784" t="s">
        <v>19</v>
      </c>
      <c r="K41784" t="s">
        <v>20</v>
      </c>
      <c r="L41784" t="s">
        <v>21</v>
      </c>
      <c r="M41784" t="str">
        <f ca="1">IF(Table1[[#This Row],[order_id]]=B41783, M41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85" spans="1:13">
      <c r="A41785">
        <v>41784</v>
      </c>
      <c r="B41785">
        <v>18379</v>
      </c>
      <c r="C41785" t="s">
        <v>62</v>
      </c>
      <c r="D41785">
        <v>1</v>
      </c>
      <c r="E41785" s="2">
        <v>42317</v>
      </c>
      <c r="F41785" s="3">
        <v>0.84968749999999993</v>
      </c>
      <c r="G41785">
        <v>20.5</v>
      </c>
      <c r="H41785">
        <v>20.5</v>
      </c>
      <c r="I41785" t="s">
        <v>18</v>
      </c>
      <c r="J41785" t="s">
        <v>14</v>
      </c>
      <c r="K41785" t="s">
        <v>63</v>
      </c>
      <c r="L41785" t="s">
        <v>64</v>
      </c>
      <c r="M41785" t="str">
        <f ca="1">IF(Table1[[#This Row],[order_id]]=B41784, M41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86" spans="1:13">
      <c r="A41786">
        <v>41785</v>
      </c>
      <c r="B41786">
        <v>18379</v>
      </c>
      <c r="C41786" t="s">
        <v>146</v>
      </c>
      <c r="D41786">
        <v>1</v>
      </c>
      <c r="E41786" s="2">
        <v>42317</v>
      </c>
      <c r="F41786" s="3">
        <v>0.84968749999999993</v>
      </c>
      <c r="G41786">
        <v>20.25</v>
      </c>
      <c r="H41786">
        <v>20.25</v>
      </c>
      <c r="I41786" t="s">
        <v>18</v>
      </c>
      <c r="J41786" t="s">
        <v>19</v>
      </c>
      <c r="K41786" t="s">
        <v>147</v>
      </c>
      <c r="L41786" t="s">
        <v>148</v>
      </c>
      <c r="M41786" t="str">
        <f ca="1">IF(Table1[[#This Row],[order_id]]=B41785, M41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87" spans="1:13">
      <c r="A41787">
        <v>41786</v>
      </c>
      <c r="B41787">
        <v>18379</v>
      </c>
      <c r="C41787" t="s">
        <v>65</v>
      </c>
      <c r="D41787">
        <v>1</v>
      </c>
      <c r="E41787" s="2">
        <v>42317</v>
      </c>
      <c r="F41787" s="3">
        <v>0.84968749999999993</v>
      </c>
      <c r="G41787">
        <v>9.75</v>
      </c>
      <c r="H41787">
        <v>9.75</v>
      </c>
      <c r="I41787" t="s">
        <v>13</v>
      </c>
      <c r="J41787" t="s">
        <v>14</v>
      </c>
      <c r="K41787" t="s">
        <v>41</v>
      </c>
      <c r="L41787" t="s">
        <v>42</v>
      </c>
      <c r="M41787" t="str">
        <f ca="1">IF(Table1[[#This Row],[order_id]]=B41786, M41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88" spans="1:13">
      <c r="A41788">
        <v>41787</v>
      </c>
      <c r="B41788">
        <v>18380</v>
      </c>
      <c r="C41788" t="s">
        <v>53</v>
      </c>
      <c r="D41788">
        <v>1</v>
      </c>
      <c r="E41788" s="2">
        <v>42317</v>
      </c>
      <c r="F41788" s="3">
        <v>0.85072916666666665</v>
      </c>
      <c r="G41788">
        <v>16.5</v>
      </c>
      <c r="H41788">
        <v>16.5</v>
      </c>
      <c r="I41788" t="s">
        <v>30</v>
      </c>
      <c r="J41788" t="s">
        <v>34</v>
      </c>
      <c r="K41788" t="s">
        <v>54</v>
      </c>
      <c r="L41788" t="s">
        <v>55</v>
      </c>
      <c r="M41788" t="str">
        <f ca="1">IF(Table1[[#This Row],[order_id]]=B41787, M41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89" spans="1:13">
      <c r="A41789">
        <v>41788</v>
      </c>
      <c r="B41789">
        <v>18381</v>
      </c>
      <c r="C41789" t="s">
        <v>53</v>
      </c>
      <c r="D41789">
        <v>1</v>
      </c>
      <c r="E41789" s="2">
        <v>42317</v>
      </c>
      <c r="F41789" s="3">
        <v>0.87189814814814814</v>
      </c>
      <c r="G41789">
        <v>16.5</v>
      </c>
      <c r="H41789">
        <v>16.5</v>
      </c>
      <c r="I41789" t="s">
        <v>30</v>
      </c>
      <c r="J41789" t="s">
        <v>34</v>
      </c>
      <c r="K41789" t="s">
        <v>54</v>
      </c>
      <c r="L41789" t="s">
        <v>55</v>
      </c>
      <c r="M41789" t="str">
        <f ca="1">IF(Table1[[#This Row],[order_id]]=B41788, M41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90" spans="1:13">
      <c r="A41790">
        <v>41789</v>
      </c>
      <c r="B41790">
        <v>18381</v>
      </c>
      <c r="C41790" t="s">
        <v>74</v>
      </c>
      <c r="D41790">
        <v>1</v>
      </c>
      <c r="E41790" s="2">
        <v>42317</v>
      </c>
      <c r="F41790" s="3">
        <v>0.87189814814814814</v>
      </c>
      <c r="G41790">
        <v>20.75</v>
      </c>
      <c r="H41790">
        <v>20.75</v>
      </c>
      <c r="I41790" t="s">
        <v>18</v>
      </c>
      <c r="J41790" t="s">
        <v>34</v>
      </c>
      <c r="K41790" t="s">
        <v>75</v>
      </c>
      <c r="L41790" t="s">
        <v>76</v>
      </c>
      <c r="M41790" t="str">
        <f ca="1">IF(Table1[[#This Row],[order_id]]=B41789, M41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91" spans="1:13">
      <c r="A41791">
        <v>41790</v>
      </c>
      <c r="B41791">
        <v>18382</v>
      </c>
      <c r="C41791" t="s">
        <v>46</v>
      </c>
      <c r="D41791">
        <v>1</v>
      </c>
      <c r="E41791" s="2">
        <v>42317</v>
      </c>
      <c r="F41791" s="3">
        <v>0.87627314814814816</v>
      </c>
      <c r="G41791">
        <v>20.75</v>
      </c>
      <c r="H41791">
        <v>20.75</v>
      </c>
      <c r="I41791" t="s">
        <v>18</v>
      </c>
      <c r="J41791" t="s">
        <v>23</v>
      </c>
      <c r="K41791" t="s">
        <v>47</v>
      </c>
      <c r="L41791" t="s">
        <v>48</v>
      </c>
      <c r="M41791" t="str">
        <f ca="1">IF(Table1[[#This Row],[order_id]]=B41790, M41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92" spans="1:13">
      <c r="A41792">
        <v>41791</v>
      </c>
      <c r="B41792">
        <v>18383</v>
      </c>
      <c r="C41792" t="s">
        <v>71</v>
      </c>
      <c r="D41792">
        <v>1</v>
      </c>
      <c r="E41792" s="2">
        <v>42317</v>
      </c>
      <c r="F41792" s="3">
        <v>0.88059027777777776</v>
      </c>
      <c r="G41792">
        <v>16.75</v>
      </c>
      <c r="H41792">
        <v>16.75</v>
      </c>
      <c r="I41792" t="s">
        <v>30</v>
      </c>
      <c r="J41792" t="s">
        <v>23</v>
      </c>
      <c r="K41792" t="s">
        <v>72</v>
      </c>
      <c r="L41792" t="s">
        <v>73</v>
      </c>
      <c r="M41792" t="str">
        <f ca="1">IF(Table1[[#This Row],[order_id]]=B41791, M41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93" spans="1:13">
      <c r="A41793">
        <v>41792</v>
      </c>
      <c r="B41793">
        <v>18384</v>
      </c>
      <c r="C41793" t="s">
        <v>115</v>
      </c>
      <c r="D41793">
        <v>1</v>
      </c>
      <c r="E41793" s="2">
        <v>42317</v>
      </c>
      <c r="F41793" s="3">
        <v>0.88427083333333334</v>
      </c>
      <c r="G41793">
        <v>12.75</v>
      </c>
      <c r="H41793">
        <v>12.75</v>
      </c>
      <c r="I41793" t="s">
        <v>13</v>
      </c>
      <c r="J41793" t="s">
        <v>23</v>
      </c>
      <c r="K41793" t="s">
        <v>24</v>
      </c>
      <c r="L41793" t="s">
        <v>25</v>
      </c>
      <c r="M41793" t="str">
        <f ca="1">IF(Table1[[#This Row],[order_id]]=B41792, M417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94" spans="1:13">
      <c r="A41794">
        <v>41793</v>
      </c>
      <c r="B41794">
        <v>18384</v>
      </c>
      <c r="C41794" t="s">
        <v>125</v>
      </c>
      <c r="D41794">
        <v>1</v>
      </c>
      <c r="E41794" s="2">
        <v>42317</v>
      </c>
      <c r="F41794" s="3">
        <v>0.88427083333333334</v>
      </c>
      <c r="G41794">
        <v>20.25</v>
      </c>
      <c r="H41794">
        <v>20.25</v>
      </c>
      <c r="I41794" t="s">
        <v>18</v>
      </c>
      <c r="J41794" t="s">
        <v>19</v>
      </c>
      <c r="K41794" t="s">
        <v>78</v>
      </c>
      <c r="L41794" t="s">
        <v>79</v>
      </c>
      <c r="M41794" t="str">
        <f ca="1">IF(Table1[[#This Row],[order_id]]=B41793, M417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95" spans="1:13">
      <c r="A41795">
        <v>41794</v>
      </c>
      <c r="B41795">
        <v>18385</v>
      </c>
      <c r="C41795" t="s">
        <v>65</v>
      </c>
      <c r="D41795">
        <v>1</v>
      </c>
      <c r="E41795" s="2">
        <v>42317</v>
      </c>
      <c r="F41795" s="3">
        <v>0.88488425925925929</v>
      </c>
      <c r="G41795">
        <v>9.75</v>
      </c>
      <c r="H41795">
        <v>9.75</v>
      </c>
      <c r="I41795" t="s">
        <v>13</v>
      </c>
      <c r="J41795" t="s">
        <v>14</v>
      </c>
      <c r="K41795" t="s">
        <v>41</v>
      </c>
      <c r="L41795" t="s">
        <v>42</v>
      </c>
      <c r="M41795" t="str">
        <f ca="1">IF(Table1[[#This Row],[order_id]]=B41794, M417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96" spans="1:13">
      <c r="A41796">
        <v>41795</v>
      </c>
      <c r="B41796">
        <v>18385</v>
      </c>
      <c r="C41796" t="s">
        <v>74</v>
      </c>
      <c r="D41796">
        <v>1</v>
      </c>
      <c r="E41796" s="2">
        <v>42317</v>
      </c>
      <c r="F41796" s="3">
        <v>0.88488425925925929</v>
      </c>
      <c r="G41796">
        <v>20.75</v>
      </c>
      <c r="H41796">
        <v>20.75</v>
      </c>
      <c r="I41796" t="s">
        <v>18</v>
      </c>
      <c r="J41796" t="s">
        <v>34</v>
      </c>
      <c r="K41796" t="s">
        <v>75</v>
      </c>
      <c r="L41796" t="s">
        <v>76</v>
      </c>
      <c r="M41796" t="str">
        <f ca="1">IF(Table1[[#This Row],[order_id]]=B41795, M417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97" spans="1:13">
      <c r="A41797">
        <v>41796</v>
      </c>
      <c r="B41797">
        <v>18385</v>
      </c>
      <c r="C41797" t="s">
        <v>92</v>
      </c>
      <c r="D41797">
        <v>1</v>
      </c>
      <c r="E41797" s="2">
        <v>42317</v>
      </c>
      <c r="F41797" s="3">
        <v>0.88488425925925929</v>
      </c>
      <c r="G41797">
        <v>20.25</v>
      </c>
      <c r="H41797">
        <v>20.25</v>
      </c>
      <c r="I41797" t="s">
        <v>18</v>
      </c>
      <c r="J41797" t="s">
        <v>34</v>
      </c>
      <c r="K41797" t="s">
        <v>68</v>
      </c>
      <c r="L41797" t="s">
        <v>69</v>
      </c>
      <c r="M41797" t="str">
        <f ca="1">IF(Table1[[#This Row],[order_id]]=B41796, M417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98" spans="1:13">
      <c r="A41798">
        <v>41797</v>
      </c>
      <c r="B41798">
        <v>18385</v>
      </c>
      <c r="C41798" t="s">
        <v>163</v>
      </c>
      <c r="D41798">
        <v>1</v>
      </c>
      <c r="E41798" s="2">
        <v>42317</v>
      </c>
      <c r="F41798" s="3">
        <v>0.88488425925925929</v>
      </c>
      <c r="G41798">
        <v>16.5</v>
      </c>
      <c r="H41798">
        <v>16.5</v>
      </c>
      <c r="I41798" t="s">
        <v>30</v>
      </c>
      <c r="J41798" t="s">
        <v>34</v>
      </c>
      <c r="K41798" t="s">
        <v>128</v>
      </c>
      <c r="L41798" t="s">
        <v>129</v>
      </c>
      <c r="M41798" t="str">
        <f ca="1">IF(Table1[[#This Row],[order_id]]=B41797, M41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99" spans="1:13">
      <c r="A41799">
        <v>41798</v>
      </c>
      <c r="B41799">
        <v>18386</v>
      </c>
      <c r="C41799" t="s">
        <v>56</v>
      </c>
      <c r="D41799">
        <v>1</v>
      </c>
      <c r="E41799" s="2">
        <v>42317</v>
      </c>
      <c r="F41799" s="3">
        <v>0.91216435185185185</v>
      </c>
      <c r="G41799">
        <v>16.75</v>
      </c>
      <c r="H41799">
        <v>16.75</v>
      </c>
      <c r="I41799" t="s">
        <v>30</v>
      </c>
      <c r="J41799" t="s">
        <v>23</v>
      </c>
      <c r="K41799" t="s">
        <v>57</v>
      </c>
      <c r="L41799" t="s">
        <v>58</v>
      </c>
      <c r="M41799" t="str">
        <f ca="1">IF(Table1[[#This Row],[order_id]]=B41798, M41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00" spans="1:13">
      <c r="A41800">
        <v>41799</v>
      </c>
      <c r="B41800">
        <v>18386</v>
      </c>
      <c r="C41800" t="s">
        <v>168</v>
      </c>
      <c r="D41800">
        <v>1</v>
      </c>
      <c r="E41800" s="2">
        <v>42317</v>
      </c>
      <c r="F41800" s="3">
        <v>0.91216435185185185</v>
      </c>
      <c r="G41800">
        <v>21</v>
      </c>
      <c r="H41800">
        <v>21</v>
      </c>
      <c r="I41800" t="s">
        <v>18</v>
      </c>
      <c r="J41800" t="s">
        <v>19</v>
      </c>
      <c r="K41800" t="s">
        <v>111</v>
      </c>
      <c r="L41800" t="s">
        <v>112</v>
      </c>
      <c r="M41800" t="str">
        <f ca="1">IF(Table1[[#This Row],[order_id]]=B41799, M41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01" spans="1:13">
      <c r="A41801">
        <v>41800</v>
      </c>
      <c r="B41801">
        <v>18387</v>
      </c>
      <c r="C41801" t="s">
        <v>43</v>
      </c>
      <c r="D41801">
        <v>1</v>
      </c>
      <c r="E41801" s="2">
        <v>42317</v>
      </c>
      <c r="F41801" s="3">
        <v>0.91831018518518526</v>
      </c>
      <c r="G41801">
        <v>10.5</v>
      </c>
      <c r="H41801">
        <v>10.5</v>
      </c>
      <c r="I41801" t="s">
        <v>13</v>
      </c>
      <c r="J41801" t="s">
        <v>14</v>
      </c>
      <c r="K41801" t="s">
        <v>44</v>
      </c>
      <c r="L41801" t="s">
        <v>45</v>
      </c>
      <c r="M41801" t="str">
        <f ca="1">IF(Table1[[#This Row],[order_id]]=B41800, M41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02" spans="1:13">
      <c r="A41802">
        <v>41801</v>
      </c>
      <c r="B41802">
        <v>18387</v>
      </c>
      <c r="C41802" t="s">
        <v>33</v>
      </c>
      <c r="D41802">
        <v>1</v>
      </c>
      <c r="E41802" s="2">
        <v>42317</v>
      </c>
      <c r="F41802" s="3">
        <v>0.91831018518518526</v>
      </c>
      <c r="G41802">
        <v>20.75</v>
      </c>
      <c r="H41802">
        <v>20.75</v>
      </c>
      <c r="I41802" t="s">
        <v>18</v>
      </c>
      <c r="J41802" t="s">
        <v>34</v>
      </c>
      <c r="K41802" t="s">
        <v>35</v>
      </c>
      <c r="L41802" t="s">
        <v>36</v>
      </c>
      <c r="M41802" t="str">
        <f ca="1">IF(Table1[[#This Row],[order_id]]=B41801, M41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03" spans="1:13">
      <c r="A41803">
        <v>41802</v>
      </c>
      <c r="B41803">
        <v>18387</v>
      </c>
      <c r="C41803" t="s">
        <v>115</v>
      </c>
      <c r="D41803">
        <v>1</v>
      </c>
      <c r="E41803" s="2">
        <v>42317</v>
      </c>
      <c r="F41803" s="3">
        <v>0.91831018518518526</v>
      </c>
      <c r="G41803">
        <v>12.75</v>
      </c>
      <c r="H41803">
        <v>12.75</v>
      </c>
      <c r="I41803" t="s">
        <v>13</v>
      </c>
      <c r="J41803" t="s">
        <v>23</v>
      </c>
      <c r="K41803" t="s">
        <v>24</v>
      </c>
      <c r="L41803" t="s">
        <v>25</v>
      </c>
      <c r="M41803" t="str">
        <f ca="1">IF(Table1[[#This Row],[order_id]]=B41802, M418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04" spans="1:13">
      <c r="A41804">
        <v>41803</v>
      </c>
      <c r="B41804">
        <v>18388</v>
      </c>
      <c r="C41804" t="s">
        <v>167</v>
      </c>
      <c r="D41804">
        <v>1</v>
      </c>
      <c r="E41804" s="2">
        <v>42317</v>
      </c>
      <c r="F41804" s="3">
        <v>0.92478009259259253</v>
      </c>
      <c r="G41804">
        <v>12.5</v>
      </c>
      <c r="H41804">
        <v>12.5</v>
      </c>
      <c r="I41804" t="s">
        <v>13</v>
      </c>
      <c r="J41804" t="s">
        <v>34</v>
      </c>
      <c r="K41804" t="s">
        <v>54</v>
      </c>
      <c r="L41804" t="s">
        <v>55</v>
      </c>
      <c r="M41804" t="str">
        <f ca="1">IF(Table1[[#This Row],[order_id]]=B41803, M41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05" spans="1:13">
      <c r="A41805">
        <v>41804</v>
      </c>
      <c r="B41805">
        <v>18388</v>
      </c>
      <c r="C41805" t="s">
        <v>74</v>
      </c>
      <c r="D41805">
        <v>1</v>
      </c>
      <c r="E41805" s="2">
        <v>42317</v>
      </c>
      <c r="F41805" s="3">
        <v>0.92478009259259253</v>
      </c>
      <c r="G41805">
        <v>20.75</v>
      </c>
      <c r="H41805">
        <v>20.75</v>
      </c>
      <c r="I41805" t="s">
        <v>18</v>
      </c>
      <c r="J41805" t="s">
        <v>34</v>
      </c>
      <c r="K41805" t="s">
        <v>75</v>
      </c>
      <c r="L41805" t="s">
        <v>76</v>
      </c>
      <c r="M41805" t="str">
        <f ca="1">IF(Table1[[#This Row],[order_id]]=B41804, M41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06" spans="1:13">
      <c r="A41806">
        <v>41805</v>
      </c>
      <c r="B41806">
        <v>18388</v>
      </c>
      <c r="C41806" t="s">
        <v>33</v>
      </c>
      <c r="D41806">
        <v>1</v>
      </c>
      <c r="E41806" s="2">
        <v>42317</v>
      </c>
      <c r="F41806" s="3">
        <v>0.92478009259259253</v>
      </c>
      <c r="G41806">
        <v>20.75</v>
      </c>
      <c r="H41806">
        <v>20.75</v>
      </c>
      <c r="I41806" t="s">
        <v>18</v>
      </c>
      <c r="J41806" t="s">
        <v>34</v>
      </c>
      <c r="K41806" t="s">
        <v>35</v>
      </c>
      <c r="L41806" t="s">
        <v>36</v>
      </c>
      <c r="M41806" t="str">
        <f ca="1">IF(Table1[[#This Row],[order_id]]=B41805, M418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07" spans="1:13">
      <c r="A41807">
        <v>41806</v>
      </c>
      <c r="B41807">
        <v>18389</v>
      </c>
      <c r="C41807" t="s">
        <v>107</v>
      </c>
      <c r="D41807">
        <v>1</v>
      </c>
      <c r="E41807" s="2">
        <v>42318</v>
      </c>
      <c r="F41807" s="3">
        <v>0.47211805555555553</v>
      </c>
      <c r="G41807">
        <v>23.65</v>
      </c>
      <c r="H41807">
        <v>23.65</v>
      </c>
      <c r="I41807" t="s">
        <v>13</v>
      </c>
      <c r="J41807" t="s">
        <v>34</v>
      </c>
      <c r="K41807" t="s">
        <v>108</v>
      </c>
      <c r="L41807" t="s">
        <v>109</v>
      </c>
      <c r="M41807" t="str">
        <f ca="1">IF(Table1[[#This Row],[order_id]]=B41806, M41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08" spans="1:13">
      <c r="A41808">
        <v>41807</v>
      </c>
      <c r="B41808">
        <v>18389</v>
      </c>
      <c r="C41808" t="s">
        <v>56</v>
      </c>
      <c r="D41808">
        <v>1</v>
      </c>
      <c r="E41808" s="2">
        <v>42318</v>
      </c>
      <c r="F41808" s="3">
        <v>0.47211805555555553</v>
      </c>
      <c r="G41808">
        <v>16.75</v>
      </c>
      <c r="H41808">
        <v>16.75</v>
      </c>
      <c r="I41808" t="s">
        <v>30</v>
      </c>
      <c r="J41808" t="s">
        <v>23</v>
      </c>
      <c r="K41808" t="s">
        <v>57</v>
      </c>
      <c r="L41808" t="s">
        <v>58</v>
      </c>
      <c r="M41808" t="str">
        <f ca="1">IF(Table1[[#This Row],[order_id]]=B41807, M41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09" spans="1:13">
      <c r="A41809">
        <v>41808</v>
      </c>
      <c r="B41809">
        <v>18389</v>
      </c>
      <c r="C41809" t="s">
        <v>53</v>
      </c>
      <c r="D41809">
        <v>1</v>
      </c>
      <c r="E41809" s="2">
        <v>42318</v>
      </c>
      <c r="F41809" s="3">
        <v>0.47211805555555553</v>
      </c>
      <c r="G41809">
        <v>16.5</v>
      </c>
      <c r="H41809">
        <v>16.5</v>
      </c>
      <c r="I41809" t="s">
        <v>30</v>
      </c>
      <c r="J41809" t="s">
        <v>34</v>
      </c>
      <c r="K41809" t="s">
        <v>54</v>
      </c>
      <c r="L41809" t="s">
        <v>55</v>
      </c>
      <c r="M41809" t="str">
        <f ca="1">IF(Table1[[#This Row],[order_id]]=B41808, M41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10" spans="1:13">
      <c r="A41810">
        <v>41809</v>
      </c>
      <c r="B41810">
        <v>18389</v>
      </c>
      <c r="C41810" t="s">
        <v>101</v>
      </c>
      <c r="D41810">
        <v>1</v>
      </c>
      <c r="E41810" s="2">
        <v>42318</v>
      </c>
      <c r="F41810" s="3">
        <v>0.47211805555555553</v>
      </c>
      <c r="G41810">
        <v>16.5</v>
      </c>
      <c r="H41810">
        <v>16.5</v>
      </c>
      <c r="I41810" t="s">
        <v>30</v>
      </c>
      <c r="J41810" t="s">
        <v>34</v>
      </c>
      <c r="K41810" t="s">
        <v>102</v>
      </c>
      <c r="L41810" t="s">
        <v>103</v>
      </c>
      <c r="M41810" t="str">
        <f ca="1">IF(Table1[[#This Row],[order_id]]=B41809, M41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11" spans="1:13">
      <c r="A41811">
        <v>41810</v>
      </c>
      <c r="B41811">
        <v>18390</v>
      </c>
      <c r="C41811" t="s">
        <v>146</v>
      </c>
      <c r="D41811">
        <v>1</v>
      </c>
      <c r="E41811" s="2">
        <v>42318</v>
      </c>
      <c r="F41811" s="3">
        <v>0.48096064814814815</v>
      </c>
      <c r="G41811">
        <v>20.25</v>
      </c>
      <c r="H41811">
        <v>20.25</v>
      </c>
      <c r="I41811" t="s">
        <v>18</v>
      </c>
      <c r="J41811" t="s">
        <v>19</v>
      </c>
      <c r="K41811" t="s">
        <v>147</v>
      </c>
      <c r="L41811" t="s">
        <v>148</v>
      </c>
      <c r="M41811" t="str">
        <f ca="1">IF(Table1[[#This Row],[order_id]]=B41810, M41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12" spans="1:13">
      <c r="A41812">
        <v>41811</v>
      </c>
      <c r="B41812">
        <v>18391</v>
      </c>
      <c r="C41812" t="s">
        <v>130</v>
      </c>
      <c r="D41812">
        <v>1</v>
      </c>
      <c r="E41812" s="2">
        <v>42318</v>
      </c>
      <c r="F41812" s="3">
        <v>0.49504629629629626</v>
      </c>
      <c r="G41812">
        <v>12.5</v>
      </c>
      <c r="H41812">
        <v>12.5</v>
      </c>
      <c r="I41812" t="s">
        <v>13</v>
      </c>
      <c r="J41812" t="s">
        <v>19</v>
      </c>
      <c r="K41812" t="s">
        <v>131</v>
      </c>
      <c r="L41812" t="s">
        <v>132</v>
      </c>
      <c r="M41812" t="str">
        <f ca="1">IF(Table1[[#This Row],[order_id]]=B41811, M418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13" spans="1:13">
      <c r="A41813">
        <v>41812</v>
      </c>
      <c r="B41813">
        <v>18392</v>
      </c>
      <c r="C41813" t="s">
        <v>92</v>
      </c>
      <c r="D41813">
        <v>1</v>
      </c>
      <c r="E41813" s="2">
        <v>42318</v>
      </c>
      <c r="F41813" s="3">
        <v>0.50789351851851849</v>
      </c>
      <c r="G41813">
        <v>20.25</v>
      </c>
      <c r="H41813">
        <v>20.25</v>
      </c>
      <c r="I41813" t="s">
        <v>18</v>
      </c>
      <c r="J41813" t="s">
        <v>34</v>
      </c>
      <c r="K41813" t="s">
        <v>68</v>
      </c>
      <c r="L41813" t="s">
        <v>69</v>
      </c>
      <c r="M41813" t="str">
        <f ca="1">IF(Table1[[#This Row],[order_id]]=B41812, M41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14" spans="1:13">
      <c r="A41814">
        <v>41813</v>
      </c>
      <c r="B41814">
        <v>18393</v>
      </c>
      <c r="C41814" t="s">
        <v>56</v>
      </c>
      <c r="D41814">
        <v>1</v>
      </c>
      <c r="E41814" s="2">
        <v>42318</v>
      </c>
      <c r="F41814" s="3">
        <v>0.51898148148148149</v>
      </c>
      <c r="G41814">
        <v>16.75</v>
      </c>
      <c r="H41814">
        <v>16.75</v>
      </c>
      <c r="I41814" t="s">
        <v>30</v>
      </c>
      <c r="J41814" t="s">
        <v>23</v>
      </c>
      <c r="K41814" t="s">
        <v>57</v>
      </c>
      <c r="L41814" t="s">
        <v>58</v>
      </c>
      <c r="M41814" t="str">
        <f ca="1">IF(Table1[[#This Row],[order_id]]=B41813, M418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15" spans="1:13">
      <c r="A41815">
        <v>41814</v>
      </c>
      <c r="B41815">
        <v>18393</v>
      </c>
      <c r="C41815" t="s">
        <v>50</v>
      </c>
      <c r="D41815">
        <v>1</v>
      </c>
      <c r="E41815" s="2">
        <v>42318</v>
      </c>
      <c r="F41815" s="3">
        <v>0.51898148148148149</v>
      </c>
      <c r="G41815">
        <v>20.25</v>
      </c>
      <c r="H41815">
        <v>20.25</v>
      </c>
      <c r="I41815" t="s">
        <v>18</v>
      </c>
      <c r="J41815" t="s">
        <v>19</v>
      </c>
      <c r="K41815" t="s">
        <v>51</v>
      </c>
      <c r="L41815" t="s">
        <v>52</v>
      </c>
      <c r="M41815" t="str">
        <f ca="1">IF(Table1[[#This Row],[order_id]]=B41814, M418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16" spans="1:13">
      <c r="A41816">
        <v>41815</v>
      </c>
      <c r="B41816">
        <v>18394</v>
      </c>
      <c r="C41816" t="s">
        <v>43</v>
      </c>
      <c r="D41816">
        <v>1</v>
      </c>
      <c r="E41816" s="2">
        <v>42318</v>
      </c>
      <c r="F41816" s="3">
        <v>0.52145833333333336</v>
      </c>
      <c r="G41816">
        <v>10.5</v>
      </c>
      <c r="H41816">
        <v>10.5</v>
      </c>
      <c r="I41816" t="s">
        <v>13</v>
      </c>
      <c r="J41816" t="s">
        <v>14</v>
      </c>
      <c r="K41816" t="s">
        <v>44</v>
      </c>
      <c r="L41816" t="s">
        <v>45</v>
      </c>
      <c r="M41816" t="str">
        <f ca="1">IF(Table1[[#This Row],[order_id]]=B41815, M418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17" spans="1:13">
      <c r="A41817">
        <v>41816</v>
      </c>
      <c r="B41817">
        <v>18394</v>
      </c>
      <c r="C41817" t="s">
        <v>143</v>
      </c>
      <c r="D41817">
        <v>1</v>
      </c>
      <c r="E41817" s="2">
        <v>42318</v>
      </c>
      <c r="F41817" s="3">
        <v>0.52145833333333336</v>
      </c>
      <c r="G41817">
        <v>14.5</v>
      </c>
      <c r="H41817">
        <v>14.5</v>
      </c>
      <c r="I41817" t="s">
        <v>30</v>
      </c>
      <c r="J41817" t="s">
        <v>14</v>
      </c>
      <c r="K41817" t="s">
        <v>81</v>
      </c>
      <c r="L41817" t="s">
        <v>82</v>
      </c>
      <c r="M41817" t="str">
        <f ca="1">IF(Table1[[#This Row],[order_id]]=B41816, M418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18" spans="1:13">
      <c r="A41818">
        <v>41817</v>
      </c>
      <c r="B41818">
        <v>18395</v>
      </c>
      <c r="C41818" t="s">
        <v>62</v>
      </c>
      <c r="D41818">
        <v>1</v>
      </c>
      <c r="E41818" s="2">
        <v>42318</v>
      </c>
      <c r="F41818" s="3">
        <v>0.52357638888888891</v>
      </c>
      <c r="G41818">
        <v>20.5</v>
      </c>
      <c r="H41818">
        <v>20.5</v>
      </c>
      <c r="I41818" t="s">
        <v>18</v>
      </c>
      <c r="J41818" t="s">
        <v>14</v>
      </c>
      <c r="K41818" t="s">
        <v>63</v>
      </c>
      <c r="L41818" t="s">
        <v>64</v>
      </c>
      <c r="M41818" t="str">
        <f ca="1">IF(Table1[[#This Row],[order_id]]=B41817, M41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19" spans="1:13">
      <c r="A41819">
        <v>41818</v>
      </c>
      <c r="B41819">
        <v>18395</v>
      </c>
      <c r="C41819" t="s">
        <v>133</v>
      </c>
      <c r="D41819">
        <v>1</v>
      </c>
      <c r="E41819" s="2">
        <v>42318</v>
      </c>
      <c r="F41819" s="3">
        <v>0.52357638888888891</v>
      </c>
      <c r="G41819">
        <v>20.75</v>
      </c>
      <c r="H41819">
        <v>20.75</v>
      </c>
      <c r="I41819" t="s">
        <v>18</v>
      </c>
      <c r="J41819" t="s">
        <v>34</v>
      </c>
      <c r="K41819" t="s">
        <v>102</v>
      </c>
      <c r="L41819" t="s">
        <v>103</v>
      </c>
      <c r="M41819" t="str">
        <f ca="1">IF(Table1[[#This Row],[order_id]]=B41818, M418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20" spans="1:13">
      <c r="A41820">
        <v>41819</v>
      </c>
      <c r="B41820">
        <v>18395</v>
      </c>
      <c r="C41820" t="s">
        <v>130</v>
      </c>
      <c r="D41820">
        <v>1</v>
      </c>
      <c r="E41820" s="2">
        <v>42318</v>
      </c>
      <c r="F41820" s="3">
        <v>0.52357638888888891</v>
      </c>
      <c r="G41820">
        <v>12.5</v>
      </c>
      <c r="H41820">
        <v>12.5</v>
      </c>
      <c r="I41820" t="s">
        <v>13</v>
      </c>
      <c r="J41820" t="s">
        <v>19</v>
      </c>
      <c r="K41820" t="s">
        <v>131</v>
      </c>
      <c r="L41820" t="s">
        <v>132</v>
      </c>
      <c r="M41820" t="str">
        <f ca="1">IF(Table1[[#This Row],[order_id]]=B41819, M418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21" spans="1:13">
      <c r="A41821">
        <v>41820</v>
      </c>
      <c r="B41821">
        <v>18396</v>
      </c>
      <c r="C41821" t="s">
        <v>29</v>
      </c>
      <c r="D41821">
        <v>1</v>
      </c>
      <c r="E41821" s="2">
        <v>42318</v>
      </c>
      <c r="F41821" s="3">
        <v>0.52368055555555559</v>
      </c>
      <c r="G41821">
        <v>16</v>
      </c>
      <c r="H41821">
        <v>16</v>
      </c>
      <c r="I41821" t="s">
        <v>30</v>
      </c>
      <c r="J41821" t="s">
        <v>14</v>
      </c>
      <c r="K41821" t="s">
        <v>31</v>
      </c>
      <c r="L41821" t="s">
        <v>32</v>
      </c>
      <c r="M41821" t="str">
        <f ca="1">IF(Table1[[#This Row],[order_id]]=B41820, M418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22" spans="1:13">
      <c r="A41822">
        <v>41821</v>
      </c>
      <c r="B41822">
        <v>18396</v>
      </c>
      <c r="C41822" t="s">
        <v>122</v>
      </c>
      <c r="D41822">
        <v>1</v>
      </c>
      <c r="E41822" s="2">
        <v>42318</v>
      </c>
      <c r="F41822" s="3">
        <v>0.52368055555555559</v>
      </c>
      <c r="G41822">
        <v>16.5</v>
      </c>
      <c r="H41822">
        <v>16.5</v>
      </c>
      <c r="I41822" t="s">
        <v>30</v>
      </c>
      <c r="J41822" t="s">
        <v>34</v>
      </c>
      <c r="K41822" t="s">
        <v>75</v>
      </c>
      <c r="L41822" t="s">
        <v>76</v>
      </c>
      <c r="M41822" t="str">
        <f ca="1">IF(Table1[[#This Row],[order_id]]=B41821, M418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23" spans="1:13">
      <c r="A41823">
        <v>41822</v>
      </c>
      <c r="B41823">
        <v>18396</v>
      </c>
      <c r="C41823" t="s">
        <v>137</v>
      </c>
      <c r="D41823">
        <v>1</v>
      </c>
      <c r="E41823" s="2">
        <v>42318</v>
      </c>
      <c r="F41823" s="3">
        <v>0.52368055555555559</v>
      </c>
      <c r="G41823">
        <v>12.5</v>
      </c>
      <c r="H41823">
        <v>12.5</v>
      </c>
      <c r="I41823" t="s">
        <v>13</v>
      </c>
      <c r="J41823" t="s">
        <v>34</v>
      </c>
      <c r="K41823" t="s">
        <v>138</v>
      </c>
      <c r="L41823" t="s">
        <v>139</v>
      </c>
      <c r="M41823" t="str">
        <f ca="1">IF(Table1[[#This Row],[order_id]]=B41822, M41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24" spans="1:13">
      <c r="A41824">
        <v>41823</v>
      </c>
      <c r="B41824">
        <v>18397</v>
      </c>
      <c r="C41824" t="s">
        <v>92</v>
      </c>
      <c r="D41824">
        <v>1</v>
      </c>
      <c r="E41824" s="2">
        <v>42318</v>
      </c>
      <c r="F41824" s="3">
        <v>0.52605324074074067</v>
      </c>
      <c r="G41824">
        <v>20.25</v>
      </c>
      <c r="H41824">
        <v>20.25</v>
      </c>
      <c r="I41824" t="s">
        <v>18</v>
      </c>
      <c r="J41824" t="s">
        <v>34</v>
      </c>
      <c r="K41824" t="s">
        <v>68</v>
      </c>
      <c r="L41824" t="s">
        <v>69</v>
      </c>
      <c r="M41824" t="str">
        <f ca="1">IF(Table1[[#This Row],[order_id]]=B41823, M41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25" spans="1:13">
      <c r="A41825">
        <v>41824</v>
      </c>
      <c r="B41825">
        <v>18398</v>
      </c>
      <c r="C41825" t="s">
        <v>12</v>
      </c>
      <c r="D41825">
        <v>1</v>
      </c>
      <c r="E41825" s="2">
        <v>42318</v>
      </c>
      <c r="F41825" s="3">
        <v>0.53037037037037038</v>
      </c>
      <c r="G41825">
        <v>12</v>
      </c>
      <c r="H41825">
        <v>12</v>
      </c>
      <c r="I41825" t="s">
        <v>13</v>
      </c>
      <c r="J41825" t="s">
        <v>14</v>
      </c>
      <c r="K41825" t="s">
        <v>15</v>
      </c>
      <c r="L41825" t="s">
        <v>16</v>
      </c>
      <c r="M41825" t="str">
        <f ca="1">IF(Table1[[#This Row],[order_id]]=B41824, M418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26" spans="1:13">
      <c r="A41826">
        <v>41825</v>
      </c>
      <c r="B41826">
        <v>18399</v>
      </c>
      <c r="C41826" t="s">
        <v>140</v>
      </c>
      <c r="D41826">
        <v>1</v>
      </c>
      <c r="E41826" s="2">
        <v>42318</v>
      </c>
      <c r="F41826" s="3">
        <v>0.54737268518518511</v>
      </c>
      <c r="G41826">
        <v>20.75</v>
      </c>
      <c r="H41826">
        <v>20.75</v>
      </c>
      <c r="I41826" t="s">
        <v>18</v>
      </c>
      <c r="J41826" t="s">
        <v>23</v>
      </c>
      <c r="K41826" t="s">
        <v>141</v>
      </c>
      <c r="L41826" t="s">
        <v>142</v>
      </c>
      <c r="M41826" t="str">
        <f ca="1">IF(Table1[[#This Row],[order_id]]=B41825, M41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27" spans="1:13">
      <c r="A41827">
        <v>41826</v>
      </c>
      <c r="B41827">
        <v>18399</v>
      </c>
      <c r="C41827" t="s">
        <v>17</v>
      </c>
      <c r="D41827">
        <v>1</v>
      </c>
      <c r="E41827" s="2">
        <v>42318</v>
      </c>
      <c r="F41827" s="3">
        <v>0.54737268518518511</v>
      </c>
      <c r="G41827">
        <v>18.5</v>
      </c>
      <c r="H41827">
        <v>18.5</v>
      </c>
      <c r="I41827" t="s">
        <v>18</v>
      </c>
      <c r="J41827" t="s">
        <v>19</v>
      </c>
      <c r="K41827" t="s">
        <v>20</v>
      </c>
      <c r="L41827" t="s">
        <v>21</v>
      </c>
      <c r="M41827" t="str">
        <f ca="1">IF(Table1[[#This Row],[order_id]]=B41826, M41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28" spans="1:13">
      <c r="A41828">
        <v>41827</v>
      </c>
      <c r="B41828">
        <v>18399</v>
      </c>
      <c r="C41828" t="s">
        <v>164</v>
      </c>
      <c r="D41828">
        <v>1</v>
      </c>
      <c r="E41828" s="2">
        <v>42318</v>
      </c>
      <c r="F41828" s="3">
        <v>0.54737268518518511</v>
      </c>
      <c r="G41828">
        <v>16</v>
      </c>
      <c r="H41828">
        <v>16</v>
      </c>
      <c r="I41828" t="s">
        <v>30</v>
      </c>
      <c r="J41828" t="s">
        <v>19</v>
      </c>
      <c r="K41828" t="s">
        <v>147</v>
      </c>
      <c r="L41828" t="s">
        <v>148</v>
      </c>
      <c r="M41828" t="str">
        <f ca="1">IF(Table1[[#This Row],[order_id]]=B41827, M41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29" spans="1:13">
      <c r="A41829">
        <v>41828</v>
      </c>
      <c r="B41829">
        <v>18400</v>
      </c>
      <c r="C41829" t="s">
        <v>114</v>
      </c>
      <c r="D41829">
        <v>1</v>
      </c>
      <c r="E41829" s="2">
        <v>42318</v>
      </c>
      <c r="F41829" s="3">
        <v>0.54883101851851845</v>
      </c>
      <c r="G41829">
        <v>12.75</v>
      </c>
      <c r="H41829">
        <v>12.75</v>
      </c>
      <c r="I41829" t="s">
        <v>13</v>
      </c>
      <c r="J41829" t="s">
        <v>23</v>
      </c>
      <c r="K41829" t="s">
        <v>57</v>
      </c>
      <c r="L41829" t="s">
        <v>58</v>
      </c>
      <c r="M41829" t="str">
        <f ca="1">IF(Table1[[#This Row],[order_id]]=B41828, M41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30" spans="1:13">
      <c r="A41830">
        <v>41829</v>
      </c>
      <c r="B41830">
        <v>18401</v>
      </c>
      <c r="C41830" t="s">
        <v>118</v>
      </c>
      <c r="D41830">
        <v>1</v>
      </c>
      <c r="E41830" s="2">
        <v>42318</v>
      </c>
      <c r="F41830" s="3">
        <v>0.54907407407407405</v>
      </c>
      <c r="G41830">
        <v>12.75</v>
      </c>
      <c r="H41830">
        <v>12.75</v>
      </c>
      <c r="I41830" t="s">
        <v>13</v>
      </c>
      <c r="J41830" t="s">
        <v>23</v>
      </c>
      <c r="K41830" t="s">
        <v>38</v>
      </c>
      <c r="L41830" t="s">
        <v>39</v>
      </c>
      <c r="M41830" t="str">
        <f ca="1">IF(Table1[[#This Row],[order_id]]=B41829, M418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31" spans="1:13">
      <c r="A41831">
        <v>41830</v>
      </c>
      <c r="B41831">
        <v>18401</v>
      </c>
      <c r="C41831" t="s">
        <v>59</v>
      </c>
      <c r="D41831">
        <v>2</v>
      </c>
      <c r="E41831" s="2">
        <v>42318</v>
      </c>
      <c r="F41831" s="3">
        <v>0.54907407407407405</v>
      </c>
      <c r="G41831">
        <v>20.75</v>
      </c>
      <c r="H41831">
        <v>41.5</v>
      </c>
      <c r="I41831" t="s">
        <v>18</v>
      </c>
      <c r="J41831" t="s">
        <v>23</v>
      </c>
      <c r="K41831" t="s">
        <v>57</v>
      </c>
      <c r="L41831" t="s">
        <v>58</v>
      </c>
      <c r="M41831" t="str">
        <f ca="1">IF(Table1[[#This Row],[order_id]]=B41830, M41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32" spans="1:13">
      <c r="A41832">
        <v>41831</v>
      </c>
      <c r="B41832">
        <v>18401</v>
      </c>
      <c r="C41832" t="s">
        <v>60</v>
      </c>
      <c r="D41832">
        <v>1</v>
      </c>
      <c r="E41832" s="2">
        <v>42318</v>
      </c>
      <c r="F41832" s="3">
        <v>0.54907407407407405</v>
      </c>
      <c r="G41832">
        <v>16.5</v>
      </c>
      <c r="H41832">
        <v>16.5</v>
      </c>
      <c r="I41832" t="s">
        <v>18</v>
      </c>
      <c r="J41832" t="s">
        <v>14</v>
      </c>
      <c r="K41832" t="s">
        <v>44</v>
      </c>
      <c r="L41832" t="s">
        <v>45</v>
      </c>
      <c r="M41832" t="str">
        <f ca="1">IF(Table1[[#This Row],[order_id]]=B41831, M41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33" spans="1:13">
      <c r="A41833">
        <v>41832</v>
      </c>
      <c r="B41833">
        <v>18401</v>
      </c>
      <c r="C41833" t="s">
        <v>53</v>
      </c>
      <c r="D41833">
        <v>1</v>
      </c>
      <c r="E41833" s="2">
        <v>42318</v>
      </c>
      <c r="F41833" s="3">
        <v>0.54907407407407405</v>
      </c>
      <c r="G41833">
        <v>16.5</v>
      </c>
      <c r="H41833">
        <v>16.5</v>
      </c>
      <c r="I41833" t="s">
        <v>30</v>
      </c>
      <c r="J41833" t="s">
        <v>34</v>
      </c>
      <c r="K41833" t="s">
        <v>54</v>
      </c>
      <c r="L41833" t="s">
        <v>55</v>
      </c>
      <c r="M41833" t="str">
        <f ca="1">IF(Table1[[#This Row],[order_id]]=B41832, M41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34" spans="1:13">
      <c r="A41834">
        <v>41833</v>
      </c>
      <c r="B41834">
        <v>18401</v>
      </c>
      <c r="C41834" t="s">
        <v>40</v>
      </c>
      <c r="D41834">
        <v>1</v>
      </c>
      <c r="E41834" s="2">
        <v>42318</v>
      </c>
      <c r="F41834" s="3">
        <v>0.54907407407407405</v>
      </c>
      <c r="G41834">
        <v>12.5</v>
      </c>
      <c r="H41834">
        <v>12.5</v>
      </c>
      <c r="I41834" t="s">
        <v>30</v>
      </c>
      <c r="J41834" t="s">
        <v>14</v>
      </c>
      <c r="K41834" t="s">
        <v>41</v>
      </c>
      <c r="L41834" t="s">
        <v>42</v>
      </c>
      <c r="M41834" t="str">
        <f ca="1">IF(Table1[[#This Row],[order_id]]=B41833, M41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35" spans="1:13">
      <c r="A41835">
        <v>41834</v>
      </c>
      <c r="B41835">
        <v>18401</v>
      </c>
      <c r="C41835" t="s">
        <v>46</v>
      </c>
      <c r="D41835">
        <v>1</v>
      </c>
      <c r="E41835" s="2">
        <v>42318</v>
      </c>
      <c r="F41835" s="3">
        <v>0.54907407407407405</v>
      </c>
      <c r="G41835">
        <v>20.75</v>
      </c>
      <c r="H41835">
        <v>20.75</v>
      </c>
      <c r="I41835" t="s">
        <v>18</v>
      </c>
      <c r="J41835" t="s">
        <v>23</v>
      </c>
      <c r="K41835" t="s">
        <v>47</v>
      </c>
      <c r="L41835" t="s">
        <v>48</v>
      </c>
      <c r="M41835" t="str">
        <f ca="1">IF(Table1[[#This Row],[order_id]]=B41834, M41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36" spans="1:13">
      <c r="A41836">
        <v>41835</v>
      </c>
      <c r="B41836">
        <v>18401</v>
      </c>
      <c r="C41836" t="s">
        <v>115</v>
      </c>
      <c r="D41836">
        <v>1</v>
      </c>
      <c r="E41836" s="2">
        <v>42318</v>
      </c>
      <c r="F41836" s="3">
        <v>0.54907407407407405</v>
      </c>
      <c r="G41836">
        <v>12.75</v>
      </c>
      <c r="H41836">
        <v>12.75</v>
      </c>
      <c r="I41836" t="s">
        <v>13</v>
      </c>
      <c r="J41836" t="s">
        <v>23</v>
      </c>
      <c r="K41836" t="s">
        <v>24</v>
      </c>
      <c r="L41836" t="s">
        <v>25</v>
      </c>
      <c r="M41836" t="str">
        <f ca="1">IF(Table1[[#This Row],[order_id]]=B41835, M41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37" spans="1:13">
      <c r="A41837">
        <v>41836</v>
      </c>
      <c r="B41837">
        <v>18401</v>
      </c>
      <c r="C41837" t="s">
        <v>125</v>
      </c>
      <c r="D41837">
        <v>1</v>
      </c>
      <c r="E41837" s="2">
        <v>42318</v>
      </c>
      <c r="F41837" s="3">
        <v>0.54907407407407405</v>
      </c>
      <c r="G41837">
        <v>20.25</v>
      </c>
      <c r="H41837">
        <v>20.25</v>
      </c>
      <c r="I41837" t="s">
        <v>18</v>
      </c>
      <c r="J41837" t="s">
        <v>19</v>
      </c>
      <c r="K41837" t="s">
        <v>78</v>
      </c>
      <c r="L41837" t="s">
        <v>79</v>
      </c>
      <c r="M41837" t="str">
        <f ca="1">IF(Table1[[#This Row],[order_id]]=B41836, M41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38" spans="1:13">
      <c r="A41838">
        <v>41837</v>
      </c>
      <c r="B41838">
        <v>18402</v>
      </c>
      <c r="C41838" t="s">
        <v>62</v>
      </c>
      <c r="D41838">
        <v>1</v>
      </c>
      <c r="E41838" s="2">
        <v>42318</v>
      </c>
      <c r="F41838" s="3">
        <v>0.55336805555555557</v>
      </c>
      <c r="G41838">
        <v>20.5</v>
      </c>
      <c r="H41838">
        <v>20.5</v>
      </c>
      <c r="I41838" t="s">
        <v>18</v>
      </c>
      <c r="J41838" t="s">
        <v>14</v>
      </c>
      <c r="K41838" t="s">
        <v>63</v>
      </c>
      <c r="L41838" t="s">
        <v>64</v>
      </c>
      <c r="M41838" t="str">
        <f ca="1">IF(Table1[[#This Row],[order_id]]=B41837, M41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39" spans="1:13">
      <c r="A41839">
        <v>41838</v>
      </c>
      <c r="B41839">
        <v>18403</v>
      </c>
      <c r="C41839" t="s">
        <v>29</v>
      </c>
      <c r="D41839">
        <v>1</v>
      </c>
      <c r="E41839" s="2">
        <v>42318</v>
      </c>
      <c r="F41839" s="3">
        <v>0.554224537037037</v>
      </c>
      <c r="G41839">
        <v>16</v>
      </c>
      <c r="H41839">
        <v>16</v>
      </c>
      <c r="I41839" t="s">
        <v>30</v>
      </c>
      <c r="J41839" t="s">
        <v>14</v>
      </c>
      <c r="K41839" t="s">
        <v>31</v>
      </c>
      <c r="L41839" t="s">
        <v>32</v>
      </c>
      <c r="M41839" t="str">
        <f ca="1">IF(Table1[[#This Row],[order_id]]=B41838, M41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40" spans="1:13">
      <c r="A41840">
        <v>41839</v>
      </c>
      <c r="B41840">
        <v>18404</v>
      </c>
      <c r="C41840" t="s">
        <v>94</v>
      </c>
      <c r="D41840">
        <v>1</v>
      </c>
      <c r="E41840" s="2">
        <v>42318</v>
      </c>
      <c r="F41840" s="3">
        <v>0.56032407407407414</v>
      </c>
      <c r="G41840">
        <v>16.25</v>
      </c>
      <c r="H41840">
        <v>16.25</v>
      </c>
      <c r="I41840" t="s">
        <v>30</v>
      </c>
      <c r="J41840" t="s">
        <v>34</v>
      </c>
      <c r="K41840" t="s">
        <v>95</v>
      </c>
      <c r="L41840" t="s">
        <v>96</v>
      </c>
      <c r="M41840" t="str">
        <f ca="1">IF(Table1[[#This Row],[order_id]]=B41839, M418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41" spans="1:13">
      <c r="A41841">
        <v>41840</v>
      </c>
      <c r="B41841">
        <v>18404</v>
      </c>
      <c r="C41841" t="s">
        <v>144</v>
      </c>
      <c r="D41841">
        <v>1</v>
      </c>
      <c r="E41841" s="2">
        <v>42318</v>
      </c>
      <c r="F41841" s="3">
        <v>0.56032407407407414</v>
      </c>
      <c r="G41841">
        <v>17.5</v>
      </c>
      <c r="H41841">
        <v>17.5</v>
      </c>
      <c r="I41841" t="s">
        <v>18</v>
      </c>
      <c r="J41841" t="s">
        <v>14</v>
      </c>
      <c r="K41841" t="s">
        <v>81</v>
      </c>
      <c r="L41841" t="s">
        <v>82</v>
      </c>
      <c r="M41841" t="str">
        <f ca="1">IF(Table1[[#This Row],[order_id]]=B41840, M418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42" spans="1:13">
      <c r="A41842">
        <v>41841</v>
      </c>
      <c r="B41842">
        <v>18404</v>
      </c>
      <c r="C41842" t="s">
        <v>106</v>
      </c>
      <c r="D41842">
        <v>1</v>
      </c>
      <c r="E41842" s="2">
        <v>42318</v>
      </c>
      <c r="F41842" s="3">
        <v>0.56032407407407414</v>
      </c>
      <c r="G41842">
        <v>16.75</v>
      </c>
      <c r="H41842">
        <v>16.75</v>
      </c>
      <c r="I41842" t="s">
        <v>30</v>
      </c>
      <c r="J41842" t="s">
        <v>23</v>
      </c>
      <c r="K41842" t="s">
        <v>47</v>
      </c>
      <c r="L41842" t="s">
        <v>48</v>
      </c>
      <c r="M41842" t="str">
        <f ca="1">IF(Table1[[#This Row],[order_id]]=B41841, M418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43" spans="1:13">
      <c r="A41843">
        <v>41842</v>
      </c>
      <c r="B41843">
        <v>18405</v>
      </c>
      <c r="C41843" t="s">
        <v>46</v>
      </c>
      <c r="D41843">
        <v>1</v>
      </c>
      <c r="E41843" s="2">
        <v>42318</v>
      </c>
      <c r="F41843" s="3">
        <v>0.57024305555555554</v>
      </c>
      <c r="G41843">
        <v>20.75</v>
      </c>
      <c r="H41843">
        <v>20.75</v>
      </c>
      <c r="I41843" t="s">
        <v>18</v>
      </c>
      <c r="J41843" t="s">
        <v>23</v>
      </c>
      <c r="K41843" t="s">
        <v>47</v>
      </c>
      <c r="L41843" t="s">
        <v>48</v>
      </c>
      <c r="M41843" t="str">
        <f ca="1">IF(Table1[[#This Row],[order_id]]=B41842, M418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44" spans="1:13">
      <c r="A41844">
        <v>41843</v>
      </c>
      <c r="B41844">
        <v>18405</v>
      </c>
      <c r="C41844" t="s">
        <v>145</v>
      </c>
      <c r="D41844">
        <v>1</v>
      </c>
      <c r="E41844" s="2">
        <v>42318</v>
      </c>
      <c r="F41844" s="3">
        <v>0.57024305555555554</v>
      </c>
      <c r="G41844">
        <v>12.75</v>
      </c>
      <c r="H41844">
        <v>12.75</v>
      </c>
      <c r="I41844" t="s">
        <v>13</v>
      </c>
      <c r="J41844" t="s">
        <v>23</v>
      </c>
      <c r="K41844" t="s">
        <v>47</v>
      </c>
      <c r="L41844" t="s">
        <v>48</v>
      </c>
      <c r="M41844" t="str">
        <f ca="1">IF(Table1[[#This Row],[order_id]]=B41843, M418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45" spans="1:13">
      <c r="A41845">
        <v>41844</v>
      </c>
      <c r="B41845">
        <v>18406</v>
      </c>
      <c r="C41845" t="s">
        <v>89</v>
      </c>
      <c r="D41845">
        <v>1</v>
      </c>
      <c r="E41845" s="2">
        <v>42318</v>
      </c>
      <c r="F41845" s="3">
        <v>0.57209490740740743</v>
      </c>
      <c r="G41845">
        <v>16</v>
      </c>
      <c r="H41845">
        <v>16</v>
      </c>
      <c r="I41845" t="s">
        <v>30</v>
      </c>
      <c r="J41845" t="s">
        <v>19</v>
      </c>
      <c r="K41845" t="s">
        <v>90</v>
      </c>
      <c r="L41845" t="s">
        <v>91</v>
      </c>
      <c r="M41845" t="str">
        <f ca="1">IF(Table1[[#This Row],[order_id]]=B41844, M41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46" spans="1:13">
      <c r="A41846">
        <v>41845</v>
      </c>
      <c r="B41846">
        <v>18407</v>
      </c>
      <c r="C41846" t="s">
        <v>118</v>
      </c>
      <c r="D41846">
        <v>1</v>
      </c>
      <c r="E41846" s="2">
        <v>42318</v>
      </c>
      <c r="F41846" s="3">
        <v>0.57553240740740741</v>
      </c>
      <c r="G41846">
        <v>12.75</v>
      </c>
      <c r="H41846">
        <v>12.75</v>
      </c>
      <c r="I41846" t="s">
        <v>13</v>
      </c>
      <c r="J41846" t="s">
        <v>23</v>
      </c>
      <c r="K41846" t="s">
        <v>38</v>
      </c>
      <c r="L41846" t="s">
        <v>39</v>
      </c>
      <c r="M41846" t="str">
        <f ca="1">IF(Table1[[#This Row],[order_id]]=B41845, M41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47" spans="1:13">
      <c r="A41847">
        <v>41846</v>
      </c>
      <c r="B41847">
        <v>18408</v>
      </c>
      <c r="C41847" t="s">
        <v>53</v>
      </c>
      <c r="D41847">
        <v>1</v>
      </c>
      <c r="E41847" s="2">
        <v>42318</v>
      </c>
      <c r="F41847" s="3">
        <v>0.5832060185185185</v>
      </c>
      <c r="G41847">
        <v>16.5</v>
      </c>
      <c r="H41847">
        <v>16.5</v>
      </c>
      <c r="I41847" t="s">
        <v>30</v>
      </c>
      <c r="J41847" t="s">
        <v>34</v>
      </c>
      <c r="K41847" t="s">
        <v>54</v>
      </c>
      <c r="L41847" t="s">
        <v>55</v>
      </c>
      <c r="M41847" t="str">
        <f ca="1">IF(Table1[[#This Row],[order_id]]=B41846, M418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48" spans="1:13">
      <c r="A41848">
        <v>41847</v>
      </c>
      <c r="B41848">
        <v>18408</v>
      </c>
      <c r="C41848" t="s">
        <v>144</v>
      </c>
      <c r="D41848">
        <v>1</v>
      </c>
      <c r="E41848" s="2">
        <v>42318</v>
      </c>
      <c r="F41848" s="3">
        <v>0.5832060185185185</v>
      </c>
      <c r="G41848">
        <v>17.5</v>
      </c>
      <c r="H41848">
        <v>17.5</v>
      </c>
      <c r="I41848" t="s">
        <v>18</v>
      </c>
      <c r="J41848" t="s">
        <v>14</v>
      </c>
      <c r="K41848" t="s">
        <v>81</v>
      </c>
      <c r="L41848" t="s">
        <v>82</v>
      </c>
      <c r="M41848" t="str">
        <f ca="1">IF(Table1[[#This Row],[order_id]]=B41847, M418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49" spans="1:13">
      <c r="A41849">
        <v>41848</v>
      </c>
      <c r="B41849">
        <v>18409</v>
      </c>
      <c r="C41849" t="s">
        <v>61</v>
      </c>
      <c r="D41849">
        <v>1</v>
      </c>
      <c r="E41849" s="2">
        <v>42318</v>
      </c>
      <c r="F41849" s="3">
        <v>0.59907407407407409</v>
      </c>
      <c r="G41849">
        <v>12</v>
      </c>
      <c r="H41849">
        <v>12</v>
      </c>
      <c r="I41849" t="s">
        <v>13</v>
      </c>
      <c r="J41849" t="s">
        <v>14</v>
      </c>
      <c r="K41849" t="s">
        <v>31</v>
      </c>
      <c r="L41849" t="s">
        <v>32</v>
      </c>
      <c r="M41849" t="str">
        <f ca="1">IF(Table1[[#This Row],[order_id]]=B41848, M418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50" spans="1:13">
      <c r="A41850">
        <v>41849</v>
      </c>
      <c r="B41850">
        <v>18410</v>
      </c>
      <c r="C41850" t="s">
        <v>114</v>
      </c>
      <c r="D41850">
        <v>1</v>
      </c>
      <c r="E41850" s="2">
        <v>42318</v>
      </c>
      <c r="F41850" s="3">
        <v>0.60922453703703705</v>
      </c>
      <c r="G41850">
        <v>12.75</v>
      </c>
      <c r="H41850">
        <v>12.75</v>
      </c>
      <c r="I41850" t="s">
        <v>13</v>
      </c>
      <c r="J41850" t="s">
        <v>23</v>
      </c>
      <c r="K41850" t="s">
        <v>57</v>
      </c>
      <c r="L41850" t="s">
        <v>58</v>
      </c>
      <c r="M41850" t="str">
        <f ca="1">IF(Table1[[#This Row],[order_id]]=B41849, M418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51" spans="1:13">
      <c r="A41851">
        <v>41850</v>
      </c>
      <c r="B41851">
        <v>18410</v>
      </c>
      <c r="C41851" t="s">
        <v>50</v>
      </c>
      <c r="D41851">
        <v>1</v>
      </c>
      <c r="E41851" s="2">
        <v>42318</v>
      </c>
      <c r="F41851" s="3">
        <v>0.60922453703703705</v>
      </c>
      <c r="G41851">
        <v>20.25</v>
      </c>
      <c r="H41851">
        <v>20.25</v>
      </c>
      <c r="I41851" t="s">
        <v>18</v>
      </c>
      <c r="J41851" t="s">
        <v>19</v>
      </c>
      <c r="K41851" t="s">
        <v>51</v>
      </c>
      <c r="L41851" t="s">
        <v>52</v>
      </c>
      <c r="M41851" t="str">
        <f ca="1">IF(Table1[[#This Row],[order_id]]=B41850, M418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52" spans="1:13">
      <c r="A41852">
        <v>41851</v>
      </c>
      <c r="B41852">
        <v>18411</v>
      </c>
      <c r="C41852" t="s">
        <v>12</v>
      </c>
      <c r="D41852">
        <v>1</v>
      </c>
      <c r="E41852" s="2">
        <v>42318</v>
      </c>
      <c r="F41852" s="3">
        <v>0.63598379629629631</v>
      </c>
      <c r="G41852">
        <v>12</v>
      </c>
      <c r="H41852">
        <v>12</v>
      </c>
      <c r="I41852" t="s">
        <v>13</v>
      </c>
      <c r="J41852" t="s">
        <v>14</v>
      </c>
      <c r="K41852" t="s">
        <v>15</v>
      </c>
      <c r="L41852" t="s">
        <v>16</v>
      </c>
      <c r="M41852" t="str">
        <f ca="1">IF(Table1[[#This Row],[order_id]]=B41851, M41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53" spans="1:13">
      <c r="A41853">
        <v>41852</v>
      </c>
      <c r="B41853">
        <v>18411</v>
      </c>
      <c r="C41853" t="s">
        <v>124</v>
      </c>
      <c r="D41853">
        <v>1</v>
      </c>
      <c r="E41853" s="2">
        <v>42318</v>
      </c>
      <c r="F41853" s="3">
        <v>0.63598379629629631</v>
      </c>
      <c r="G41853">
        <v>16</v>
      </c>
      <c r="H41853">
        <v>16</v>
      </c>
      <c r="I41853" t="s">
        <v>30</v>
      </c>
      <c r="J41853" t="s">
        <v>14</v>
      </c>
      <c r="K41853" t="s">
        <v>87</v>
      </c>
      <c r="L41853" t="s">
        <v>88</v>
      </c>
      <c r="M41853" t="str">
        <f ca="1">IF(Table1[[#This Row],[order_id]]=B41852, M41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54" spans="1:13">
      <c r="A41854">
        <v>41853</v>
      </c>
      <c r="B41854">
        <v>18411</v>
      </c>
      <c r="C41854" t="s">
        <v>136</v>
      </c>
      <c r="D41854">
        <v>1</v>
      </c>
      <c r="E41854" s="2">
        <v>42318</v>
      </c>
      <c r="F41854" s="3">
        <v>0.63598379629629631</v>
      </c>
      <c r="G41854">
        <v>12.5</v>
      </c>
      <c r="H41854">
        <v>12.5</v>
      </c>
      <c r="I41854" t="s">
        <v>13</v>
      </c>
      <c r="J41854" t="s">
        <v>34</v>
      </c>
      <c r="K41854" t="s">
        <v>35</v>
      </c>
      <c r="L41854" t="s">
        <v>36</v>
      </c>
      <c r="M41854" t="str">
        <f ca="1">IF(Table1[[#This Row],[order_id]]=B41853, M41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55" spans="1:13">
      <c r="A41855">
        <v>41854</v>
      </c>
      <c r="B41855">
        <v>18412</v>
      </c>
      <c r="C41855" t="s">
        <v>62</v>
      </c>
      <c r="D41855">
        <v>1</v>
      </c>
      <c r="E41855" s="2">
        <v>42318</v>
      </c>
      <c r="F41855" s="3">
        <v>0.64020833333333338</v>
      </c>
      <c r="G41855">
        <v>20.5</v>
      </c>
      <c r="H41855">
        <v>20.5</v>
      </c>
      <c r="I41855" t="s">
        <v>18</v>
      </c>
      <c r="J41855" t="s">
        <v>14</v>
      </c>
      <c r="K41855" t="s">
        <v>63</v>
      </c>
      <c r="L41855" t="s">
        <v>64</v>
      </c>
      <c r="M41855" t="str">
        <f ca="1">IF(Table1[[#This Row],[order_id]]=B41854, M41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56" spans="1:13">
      <c r="A41856">
        <v>41855</v>
      </c>
      <c r="B41856">
        <v>18413</v>
      </c>
      <c r="C41856" t="s">
        <v>46</v>
      </c>
      <c r="D41856">
        <v>1</v>
      </c>
      <c r="E41856" s="2">
        <v>42318</v>
      </c>
      <c r="F41856" s="3">
        <v>0.64524305555555561</v>
      </c>
      <c r="G41856">
        <v>20.75</v>
      </c>
      <c r="H41856">
        <v>20.75</v>
      </c>
      <c r="I41856" t="s">
        <v>18</v>
      </c>
      <c r="J41856" t="s">
        <v>23</v>
      </c>
      <c r="K41856" t="s">
        <v>47</v>
      </c>
      <c r="L41856" t="s">
        <v>48</v>
      </c>
      <c r="M41856" t="str">
        <f ca="1">IF(Table1[[#This Row],[order_id]]=B41855, M41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57" spans="1:13">
      <c r="A41857">
        <v>41856</v>
      </c>
      <c r="B41857">
        <v>18414</v>
      </c>
      <c r="C41857" t="s">
        <v>65</v>
      </c>
      <c r="D41857">
        <v>1</v>
      </c>
      <c r="E41857" s="2">
        <v>42318</v>
      </c>
      <c r="F41857" s="3">
        <v>0.64571759259259254</v>
      </c>
      <c r="G41857">
        <v>9.75</v>
      </c>
      <c r="H41857">
        <v>9.75</v>
      </c>
      <c r="I41857" t="s">
        <v>13</v>
      </c>
      <c r="J41857" t="s">
        <v>14</v>
      </c>
      <c r="K41857" t="s">
        <v>41</v>
      </c>
      <c r="L41857" t="s">
        <v>42</v>
      </c>
      <c r="M41857" t="str">
        <f ca="1">IF(Table1[[#This Row],[order_id]]=B41856, M41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58" spans="1:13">
      <c r="A41858">
        <v>41857</v>
      </c>
      <c r="B41858">
        <v>18414</v>
      </c>
      <c r="C41858" t="s">
        <v>22</v>
      </c>
      <c r="D41858">
        <v>1</v>
      </c>
      <c r="E41858" s="2">
        <v>42318</v>
      </c>
      <c r="F41858" s="3">
        <v>0.64571759259259254</v>
      </c>
      <c r="G41858">
        <v>20.75</v>
      </c>
      <c r="H41858">
        <v>20.75</v>
      </c>
      <c r="I41858" t="s">
        <v>18</v>
      </c>
      <c r="J41858" t="s">
        <v>23</v>
      </c>
      <c r="K41858" t="s">
        <v>24</v>
      </c>
      <c r="L41858" t="s">
        <v>25</v>
      </c>
      <c r="M41858" t="str">
        <f ca="1">IF(Table1[[#This Row],[order_id]]=B41857, M41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59" spans="1:13">
      <c r="A41859">
        <v>41858</v>
      </c>
      <c r="B41859">
        <v>18415</v>
      </c>
      <c r="C41859" t="s">
        <v>114</v>
      </c>
      <c r="D41859">
        <v>1</v>
      </c>
      <c r="E41859" s="2">
        <v>42318</v>
      </c>
      <c r="F41859" s="3">
        <v>0.67299768518518521</v>
      </c>
      <c r="G41859">
        <v>12.75</v>
      </c>
      <c r="H41859">
        <v>12.75</v>
      </c>
      <c r="I41859" t="s">
        <v>13</v>
      </c>
      <c r="J41859" t="s">
        <v>23</v>
      </c>
      <c r="K41859" t="s">
        <v>57</v>
      </c>
      <c r="L41859" t="s">
        <v>58</v>
      </c>
      <c r="M41859" t="str">
        <f ca="1">IF(Table1[[#This Row],[order_id]]=B41858, M418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60" spans="1:13">
      <c r="A41860">
        <v>41859</v>
      </c>
      <c r="B41860">
        <v>18415</v>
      </c>
      <c r="C41860" t="s">
        <v>161</v>
      </c>
      <c r="D41860">
        <v>1</v>
      </c>
      <c r="E41860" s="2">
        <v>42318</v>
      </c>
      <c r="F41860" s="3">
        <v>0.67299768518518521</v>
      </c>
      <c r="G41860">
        <v>16.75</v>
      </c>
      <c r="H41860">
        <v>16.75</v>
      </c>
      <c r="I41860" t="s">
        <v>30</v>
      </c>
      <c r="J41860" t="s">
        <v>23</v>
      </c>
      <c r="K41860" t="s">
        <v>141</v>
      </c>
      <c r="L41860" t="s">
        <v>142</v>
      </c>
      <c r="M41860" t="str">
        <f ca="1">IF(Table1[[#This Row],[order_id]]=B41859, M41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61" spans="1:13">
      <c r="A41861">
        <v>41860</v>
      </c>
      <c r="B41861">
        <v>18415</v>
      </c>
      <c r="C41861" t="s">
        <v>89</v>
      </c>
      <c r="D41861">
        <v>1</v>
      </c>
      <c r="E41861" s="2">
        <v>42318</v>
      </c>
      <c r="F41861" s="3">
        <v>0.67299768518518521</v>
      </c>
      <c r="G41861">
        <v>16</v>
      </c>
      <c r="H41861">
        <v>16</v>
      </c>
      <c r="I41861" t="s">
        <v>30</v>
      </c>
      <c r="J41861" t="s">
        <v>19</v>
      </c>
      <c r="K41861" t="s">
        <v>90</v>
      </c>
      <c r="L41861" t="s">
        <v>91</v>
      </c>
      <c r="M41861" t="str">
        <f ca="1">IF(Table1[[#This Row],[order_id]]=B41860, M41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62" spans="1:13">
      <c r="A41862">
        <v>41861</v>
      </c>
      <c r="B41862">
        <v>18416</v>
      </c>
      <c r="C41862" t="s">
        <v>12</v>
      </c>
      <c r="D41862">
        <v>1</v>
      </c>
      <c r="E41862" s="2">
        <v>42318</v>
      </c>
      <c r="F41862" s="3">
        <v>0.6802083333333333</v>
      </c>
      <c r="G41862">
        <v>12</v>
      </c>
      <c r="H41862">
        <v>12</v>
      </c>
      <c r="I41862" t="s">
        <v>13</v>
      </c>
      <c r="J41862" t="s">
        <v>14</v>
      </c>
      <c r="K41862" t="s">
        <v>15</v>
      </c>
      <c r="L41862" t="s">
        <v>16</v>
      </c>
      <c r="M41862" t="str">
        <f ca="1">IF(Table1[[#This Row],[order_id]]=B41861, M41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63" spans="1:13">
      <c r="A41863">
        <v>41862</v>
      </c>
      <c r="B41863">
        <v>18417</v>
      </c>
      <c r="C41863" t="s">
        <v>65</v>
      </c>
      <c r="D41863">
        <v>1</v>
      </c>
      <c r="E41863" s="2">
        <v>42318</v>
      </c>
      <c r="F41863" s="3">
        <v>0.6828819444444445</v>
      </c>
      <c r="G41863">
        <v>9.75</v>
      </c>
      <c r="H41863">
        <v>9.75</v>
      </c>
      <c r="I41863" t="s">
        <v>13</v>
      </c>
      <c r="J41863" t="s">
        <v>14</v>
      </c>
      <c r="K41863" t="s">
        <v>41</v>
      </c>
      <c r="L41863" t="s">
        <v>42</v>
      </c>
      <c r="M41863" t="str">
        <f ca="1">IF(Table1[[#This Row],[order_id]]=B41862, M41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64" spans="1:13">
      <c r="A41864">
        <v>41863</v>
      </c>
      <c r="B41864">
        <v>18417</v>
      </c>
      <c r="C41864" t="s">
        <v>74</v>
      </c>
      <c r="D41864">
        <v>1</v>
      </c>
      <c r="E41864" s="2">
        <v>42318</v>
      </c>
      <c r="F41864" s="3">
        <v>0.6828819444444445</v>
      </c>
      <c r="G41864">
        <v>20.75</v>
      </c>
      <c r="H41864">
        <v>20.75</v>
      </c>
      <c r="I41864" t="s">
        <v>18</v>
      </c>
      <c r="J41864" t="s">
        <v>34</v>
      </c>
      <c r="K41864" t="s">
        <v>75</v>
      </c>
      <c r="L41864" t="s">
        <v>76</v>
      </c>
      <c r="M41864" t="str">
        <f ca="1">IF(Table1[[#This Row],[order_id]]=B41863, M41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65" spans="1:13">
      <c r="A41865">
        <v>41864</v>
      </c>
      <c r="B41865">
        <v>18418</v>
      </c>
      <c r="C41865" t="s">
        <v>135</v>
      </c>
      <c r="D41865">
        <v>1</v>
      </c>
      <c r="E41865" s="2">
        <v>42318</v>
      </c>
      <c r="F41865" s="3">
        <v>0.68593749999999998</v>
      </c>
      <c r="G41865">
        <v>16.5</v>
      </c>
      <c r="H41865">
        <v>16.5</v>
      </c>
      <c r="I41865" t="s">
        <v>30</v>
      </c>
      <c r="J41865" t="s">
        <v>34</v>
      </c>
      <c r="K41865" t="s">
        <v>35</v>
      </c>
      <c r="L41865" t="s">
        <v>36</v>
      </c>
      <c r="M41865" t="str">
        <f ca="1">IF(Table1[[#This Row],[order_id]]=B41864, M41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66" spans="1:13">
      <c r="A41866">
        <v>41865</v>
      </c>
      <c r="B41866">
        <v>18419</v>
      </c>
      <c r="C41866" t="s">
        <v>60</v>
      </c>
      <c r="D41866">
        <v>1</v>
      </c>
      <c r="E41866" s="2">
        <v>42318</v>
      </c>
      <c r="F41866" s="3">
        <v>0.69415509259259256</v>
      </c>
      <c r="G41866">
        <v>16.5</v>
      </c>
      <c r="H41866">
        <v>16.5</v>
      </c>
      <c r="I41866" t="s">
        <v>18</v>
      </c>
      <c r="J41866" t="s">
        <v>14</v>
      </c>
      <c r="K41866" t="s">
        <v>44</v>
      </c>
      <c r="L41866" t="s">
        <v>45</v>
      </c>
      <c r="M41866" t="str">
        <f ca="1">IF(Table1[[#This Row],[order_id]]=B41865, M418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67" spans="1:13">
      <c r="A41867">
        <v>41866</v>
      </c>
      <c r="B41867">
        <v>18420</v>
      </c>
      <c r="C41867" t="s">
        <v>12</v>
      </c>
      <c r="D41867">
        <v>1</v>
      </c>
      <c r="E41867" s="2">
        <v>42318</v>
      </c>
      <c r="F41867" s="3">
        <v>0.69609953703703698</v>
      </c>
      <c r="G41867">
        <v>12</v>
      </c>
      <c r="H41867">
        <v>12</v>
      </c>
      <c r="I41867" t="s">
        <v>13</v>
      </c>
      <c r="J41867" t="s">
        <v>14</v>
      </c>
      <c r="K41867" t="s">
        <v>15</v>
      </c>
      <c r="L41867" t="s">
        <v>16</v>
      </c>
      <c r="M41867" t="str">
        <f ca="1">IF(Table1[[#This Row],[order_id]]=B41866, M418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68" spans="1:13">
      <c r="A41868">
        <v>41867</v>
      </c>
      <c r="B41868">
        <v>18421</v>
      </c>
      <c r="C41868" t="s">
        <v>61</v>
      </c>
      <c r="D41868">
        <v>1</v>
      </c>
      <c r="E41868" s="2">
        <v>42318</v>
      </c>
      <c r="F41868" s="3">
        <v>0.70697916666666671</v>
      </c>
      <c r="G41868">
        <v>12</v>
      </c>
      <c r="H41868">
        <v>12</v>
      </c>
      <c r="I41868" t="s">
        <v>13</v>
      </c>
      <c r="J41868" t="s">
        <v>14</v>
      </c>
      <c r="K41868" t="s">
        <v>31</v>
      </c>
      <c r="L41868" t="s">
        <v>32</v>
      </c>
      <c r="M41868" t="str">
        <f ca="1">IF(Table1[[#This Row],[order_id]]=B41867, M41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69" spans="1:13">
      <c r="A41869">
        <v>41868</v>
      </c>
      <c r="B41869">
        <v>18422</v>
      </c>
      <c r="C41869" t="s">
        <v>94</v>
      </c>
      <c r="D41869">
        <v>1</v>
      </c>
      <c r="E41869" s="2">
        <v>42318</v>
      </c>
      <c r="F41869" s="3">
        <v>0.70854166666666663</v>
      </c>
      <c r="G41869">
        <v>16.25</v>
      </c>
      <c r="H41869">
        <v>16.25</v>
      </c>
      <c r="I41869" t="s">
        <v>30</v>
      </c>
      <c r="J41869" t="s">
        <v>34</v>
      </c>
      <c r="K41869" t="s">
        <v>95</v>
      </c>
      <c r="L41869" t="s">
        <v>96</v>
      </c>
      <c r="M41869" t="str">
        <f ca="1">IF(Table1[[#This Row],[order_id]]=B41868, M418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70" spans="1:13">
      <c r="A41870">
        <v>41869</v>
      </c>
      <c r="B41870">
        <v>18422</v>
      </c>
      <c r="C41870" t="s">
        <v>71</v>
      </c>
      <c r="D41870">
        <v>1</v>
      </c>
      <c r="E41870" s="2">
        <v>42318</v>
      </c>
      <c r="F41870" s="3">
        <v>0.70854166666666663</v>
      </c>
      <c r="G41870">
        <v>16.75</v>
      </c>
      <c r="H41870">
        <v>16.75</v>
      </c>
      <c r="I41870" t="s">
        <v>30</v>
      </c>
      <c r="J41870" t="s">
        <v>23</v>
      </c>
      <c r="K41870" t="s">
        <v>72</v>
      </c>
      <c r="L41870" t="s">
        <v>73</v>
      </c>
      <c r="M41870" t="str">
        <f ca="1">IF(Table1[[#This Row],[order_id]]=B41869, M418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71" spans="1:13">
      <c r="A41871">
        <v>41870</v>
      </c>
      <c r="B41871">
        <v>18422</v>
      </c>
      <c r="C41871" t="s">
        <v>65</v>
      </c>
      <c r="D41871">
        <v>1</v>
      </c>
      <c r="E41871" s="2">
        <v>42318</v>
      </c>
      <c r="F41871" s="3">
        <v>0.70854166666666663</v>
      </c>
      <c r="G41871">
        <v>9.75</v>
      </c>
      <c r="H41871">
        <v>9.75</v>
      </c>
      <c r="I41871" t="s">
        <v>13</v>
      </c>
      <c r="J41871" t="s">
        <v>14</v>
      </c>
      <c r="K41871" t="s">
        <v>41</v>
      </c>
      <c r="L41871" t="s">
        <v>42</v>
      </c>
      <c r="M41871" t="str">
        <f ca="1">IF(Table1[[#This Row],[order_id]]=B41870, M418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72" spans="1:13">
      <c r="A41872">
        <v>41871</v>
      </c>
      <c r="B41872">
        <v>18422</v>
      </c>
      <c r="C41872" t="s">
        <v>126</v>
      </c>
      <c r="D41872">
        <v>1</v>
      </c>
      <c r="E41872" s="2">
        <v>42318</v>
      </c>
      <c r="F41872" s="3">
        <v>0.70854166666666663</v>
      </c>
      <c r="G41872">
        <v>12.5</v>
      </c>
      <c r="H41872">
        <v>12.5</v>
      </c>
      <c r="I41872" t="s">
        <v>13</v>
      </c>
      <c r="J41872" t="s">
        <v>34</v>
      </c>
      <c r="K41872" t="s">
        <v>102</v>
      </c>
      <c r="L41872" t="s">
        <v>103</v>
      </c>
      <c r="M41872" t="str">
        <f ca="1">IF(Table1[[#This Row],[order_id]]=B41871, M418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73" spans="1:13">
      <c r="A41873">
        <v>41872</v>
      </c>
      <c r="B41873">
        <v>18423</v>
      </c>
      <c r="C41873" t="s">
        <v>106</v>
      </c>
      <c r="D41873">
        <v>1</v>
      </c>
      <c r="E41873" s="2">
        <v>42318</v>
      </c>
      <c r="F41873" s="3">
        <v>0.71106481481481476</v>
      </c>
      <c r="G41873">
        <v>16.75</v>
      </c>
      <c r="H41873">
        <v>16.75</v>
      </c>
      <c r="I41873" t="s">
        <v>30</v>
      </c>
      <c r="J41873" t="s">
        <v>23</v>
      </c>
      <c r="K41873" t="s">
        <v>47</v>
      </c>
      <c r="L41873" t="s">
        <v>48</v>
      </c>
      <c r="M41873" t="str">
        <f ca="1">IF(Table1[[#This Row],[order_id]]=B41872, M418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74" spans="1:13">
      <c r="A41874">
        <v>41873</v>
      </c>
      <c r="B41874">
        <v>18423</v>
      </c>
      <c r="C41874" t="s">
        <v>125</v>
      </c>
      <c r="D41874">
        <v>1</v>
      </c>
      <c r="E41874" s="2">
        <v>42318</v>
      </c>
      <c r="F41874" s="3">
        <v>0.71106481481481476</v>
      </c>
      <c r="G41874">
        <v>20.25</v>
      </c>
      <c r="H41874">
        <v>20.25</v>
      </c>
      <c r="I41874" t="s">
        <v>18</v>
      </c>
      <c r="J41874" t="s">
        <v>19</v>
      </c>
      <c r="K41874" t="s">
        <v>78</v>
      </c>
      <c r="L41874" t="s">
        <v>79</v>
      </c>
      <c r="M41874" t="str">
        <f ca="1">IF(Table1[[#This Row],[order_id]]=B41873, M418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75" spans="1:13">
      <c r="A41875">
        <v>41874</v>
      </c>
      <c r="B41875">
        <v>18424</v>
      </c>
      <c r="C41875" t="s">
        <v>71</v>
      </c>
      <c r="D41875">
        <v>1</v>
      </c>
      <c r="E41875" s="2">
        <v>42318</v>
      </c>
      <c r="F41875" s="3">
        <v>0.71532407407407417</v>
      </c>
      <c r="G41875">
        <v>16.75</v>
      </c>
      <c r="H41875">
        <v>16.75</v>
      </c>
      <c r="I41875" t="s">
        <v>30</v>
      </c>
      <c r="J41875" t="s">
        <v>23</v>
      </c>
      <c r="K41875" t="s">
        <v>72</v>
      </c>
      <c r="L41875" t="s">
        <v>73</v>
      </c>
      <c r="M41875" t="str">
        <f ca="1">IF(Table1[[#This Row],[order_id]]=B41874, M418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76" spans="1:13">
      <c r="A41876">
        <v>41875</v>
      </c>
      <c r="B41876">
        <v>18424</v>
      </c>
      <c r="C41876" t="s">
        <v>43</v>
      </c>
      <c r="D41876">
        <v>1</v>
      </c>
      <c r="E41876" s="2">
        <v>42318</v>
      </c>
      <c r="F41876" s="3">
        <v>0.71532407407407417</v>
      </c>
      <c r="G41876">
        <v>10.5</v>
      </c>
      <c r="H41876">
        <v>10.5</v>
      </c>
      <c r="I41876" t="s">
        <v>13</v>
      </c>
      <c r="J41876" t="s">
        <v>14</v>
      </c>
      <c r="K41876" t="s">
        <v>44</v>
      </c>
      <c r="L41876" t="s">
        <v>45</v>
      </c>
      <c r="M41876" t="str">
        <f ca="1">IF(Table1[[#This Row],[order_id]]=B41875, M418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77" spans="1:13">
      <c r="A41877">
        <v>41876</v>
      </c>
      <c r="B41877">
        <v>18425</v>
      </c>
      <c r="C41877" t="s">
        <v>60</v>
      </c>
      <c r="D41877">
        <v>1</v>
      </c>
      <c r="E41877" s="2">
        <v>42318</v>
      </c>
      <c r="F41877" s="3">
        <v>0.72827546296296297</v>
      </c>
      <c r="G41877">
        <v>16.5</v>
      </c>
      <c r="H41877">
        <v>16.5</v>
      </c>
      <c r="I41877" t="s">
        <v>18</v>
      </c>
      <c r="J41877" t="s">
        <v>14</v>
      </c>
      <c r="K41877" t="s">
        <v>44</v>
      </c>
      <c r="L41877" t="s">
        <v>45</v>
      </c>
      <c r="M41877" t="str">
        <f ca="1">IF(Table1[[#This Row],[order_id]]=B41876, M418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78" spans="1:13">
      <c r="A41878">
        <v>41877</v>
      </c>
      <c r="B41878">
        <v>18425</v>
      </c>
      <c r="C41878" t="s">
        <v>168</v>
      </c>
      <c r="D41878">
        <v>1</v>
      </c>
      <c r="E41878" s="2">
        <v>42318</v>
      </c>
      <c r="F41878" s="3">
        <v>0.72827546296296297</v>
      </c>
      <c r="G41878">
        <v>21</v>
      </c>
      <c r="H41878">
        <v>21</v>
      </c>
      <c r="I41878" t="s">
        <v>18</v>
      </c>
      <c r="J41878" t="s">
        <v>19</v>
      </c>
      <c r="K41878" t="s">
        <v>111</v>
      </c>
      <c r="L41878" t="s">
        <v>112</v>
      </c>
      <c r="M41878" t="str">
        <f ca="1">IF(Table1[[#This Row],[order_id]]=B41877, M418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79" spans="1:13">
      <c r="A41879">
        <v>41878</v>
      </c>
      <c r="B41879">
        <v>18425</v>
      </c>
      <c r="C41879" t="s">
        <v>130</v>
      </c>
      <c r="D41879">
        <v>1</v>
      </c>
      <c r="E41879" s="2">
        <v>42318</v>
      </c>
      <c r="F41879" s="3">
        <v>0.72827546296296297</v>
      </c>
      <c r="G41879">
        <v>12.5</v>
      </c>
      <c r="H41879">
        <v>12.5</v>
      </c>
      <c r="I41879" t="s">
        <v>13</v>
      </c>
      <c r="J41879" t="s">
        <v>19</v>
      </c>
      <c r="K41879" t="s">
        <v>131</v>
      </c>
      <c r="L41879" t="s">
        <v>132</v>
      </c>
      <c r="M41879" t="str">
        <f ca="1">IF(Table1[[#This Row],[order_id]]=B41878, M418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80" spans="1:13">
      <c r="A41880">
        <v>41879</v>
      </c>
      <c r="B41880">
        <v>18426</v>
      </c>
      <c r="C41880" t="s">
        <v>12</v>
      </c>
      <c r="D41880">
        <v>1</v>
      </c>
      <c r="E41880" s="2">
        <v>42318</v>
      </c>
      <c r="F41880" s="3">
        <v>0.72831018518518509</v>
      </c>
      <c r="G41880">
        <v>12</v>
      </c>
      <c r="H41880">
        <v>12</v>
      </c>
      <c r="I41880" t="s">
        <v>13</v>
      </c>
      <c r="J41880" t="s">
        <v>14</v>
      </c>
      <c r="K41880" t="s">
        <v>15</v>
      </c>
      <c r="L41880" t="s">
        <v>16</v>
      </c>
      <c r="M41880" t="str">
        <f ca="1">IF(Table1[[#This Row],[order_id]]=B41879, M41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81" spans="1:13">
      <c r="A41881">
        <v>41880</v>
      </c>
      <c r="B41881">
        <v>18426</v>
      </c>
      <c r="C41881" t="s">
        <v>22</v>
      </c>
      <c r="D41881">
        <v>1</v>
      </c>
      <c r="E41881" s="2">
        <v>42318</v>
      </c>
      <c r="F41881" s="3">
        <v>0.72831018518518509</v>
      </c>
      <c r="G41881">
        <v>20.75</v>
      </c>
      <c r="H41881">
        <v>20.75</v>
      </c>
      <c r="I41881" t="s">
        <v>18</v>
      </c>
      <c r="J41881" t="s">
        <v>23</v>
      </c>
      <c r="K41881" t="s">
        <v>24</v>
      </c>
      <c r="L41881" t="s">
        <v>25</v>
      </c>
      <c r="M41881" t="str">
        <f ca="1">IF(Table1[[#This Row],[order_id]]=B41880, M41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82" spans="1:13">
      <c r="A41882">
        <v>41881</v>
      </c>
      <c r="B41882">
        <v>18426</v>
      </c>
      <c r="C41882" t="s">
        <v>125</v>
      </c>
      <c r="D41882">
        <v>1</v>
      </c>
      <c r="E41882" s="2">
        <v>42318</v>
      </c>
      <c r="F41882" s="3">
        <v>0.72831018518518509</v>
      </c>
      <c r="G41882">
        <v>20.25</v>
      </c>
      <c r="H41882">
        <v>20.25</v>
      </c>
      <c r="I41882" t="s">
        <v>18</v>
      </c>
      <c r="J41882" t="s">
        <v>19</v>
      </c>
      <c r="K41882" t="s">
        <v>78</v>
      </c>
      <c r="L41882" t="s">
        <v>79</v>
      </c>
      <c r="M41882" t="str">
        <f ca="1">IF(Table1[[#This Row],[order_id]]=B41881, M418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83" spans="1:13">
      <c r="A41883">
        <v>41882</v>
      </c>
      <c r="B41883">
        <v>18427</v>
      </c>
      <c r="C41883" t="s">
        <v>161</v>
      </c>
      <c r="D41883">
        <v>1</v>
      </c>
      <c r="E41883" s="2">
        <v>42318</v>
      </c>
      <c r="F41883" s="3">
        <v>0.73006944444444455</v>
      </c>
      <c r="G41883">
        <v>16.75</v>
      </c>
      <c r="H41883">
        <v>16.75</v>
      </c>
      <c r="I41883" t="s">
        <v>30</v>
      </c>
      <c r="J41883" t="s">
        <v>23</v>
      </c>
      <c r="K41883" t="s">
        <v>141</v>
      </c>
      <c r="L41883" t="s">
        <v>142</v>
      </c>
      <c r="M41883" t="str">
        <f ca="1">IF(Table1[[#This Row],[order_id]]=B41882, M418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84" spans="1:13">
      <c r="A41884">
        <v>41883</v>
      </c>
      <c r="B41884">
        <v>18427</v>
      </c>
      <c r="C41884" t="s">
        <v>119</v>
      </c>
      <c r="D41884">
        <v>1</v>
      </c>
      <c r="E41884" s="2">
        <v>42318</v>
      </c>
      <c r="F41884" s="3">
        <v>0.73006944444444455</v>
      </c>
      <c r="G41884">
        <v>12</v>
      </c>
      <c r="H41884">
        <v>12</v>
      </c>
      <c r="I41884" t="s">
        <v>13</v>
      </c>
      <c r="J41884" t="s">
        <v>14</v>
      </c>
      <c r="K41884" t="s">
        <v>87</v>
      </c>
      <c r="L41884" t="s">
        <v>88</v>
      </c>
      <c r="M41884" t="str">
        <f ca="1">IF(Table1[[#This Row],[order_id]]=B41883, M418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85" spans="1:13">
      <c r="A41885">
        <v>41884</v>
      </c>
      <c r="B41885">
        <v>18428</v>
      </c>
      <c r="C41885" t="s">
        <v>116</v>
      </c>
      <c r="D41885">
        <v>1</v>
      </c>
      <c r="E41885" s="2">
        <v>42318</v>
      </c>
      <c r="F41885" s="3">
        <v>0.73571759259259262</v>
      </c>
      <c r="G41885">
        <v>16</v>
      </c>
      <c r="H41885">
        <v>16</v>
      </c>
      <c r="I41885" t="s">
        <v>30</v>
      </c>
      <c r="J41885" t="s">
        <v>19</v>
      </c>
      <c r="K41885" t="s">
        <v>51</v>
      </c>
      <c r="L41885" t="s">
        <v>52</v>
      </c>
      <c r="M41885" t="str">
        <f ca="1">IF(Table1[[#This Row],[order_id]]=B41884, M41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86" spans="1:13">
      <c r="A41886">
        <v>41885</v>
      </c>
      <c r="B41886">
        <v>18429</v>
      </c>
      <c r="C41886" t="s">
        <v>33</v>
      </c>
      <c r="D41886">
        <v>1</v>
      </c>
      <c r="E41886" s="2">
        <v>42318</v>
      </c>
      <c r="F41886" s="3">
        <v>0.74579861111111112</v>
      </c>
      <c r="G41886">
        <v>20.75</v>
      </c>
      <c r="H41886">
        <v>20.75</v>
      </c>
      <c r="I41886" t="s">
        <v>18</v>
      </c>
      <c r="J41886" t="s">
        <v>34</v>
      </c>
      <c r="K41886" t="s">
        <v>35</v>
      </c>
      <c r="L41886" t="s">
        <v>36</v>
      </c>
      <c r="M41886" t="str">
        <f ca="1">IF(Table1[[#This Row],[order_id]]=B41885, M41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87" spans="1:13">
      <c r="A41887">
        <v>41886</v>
      </c>
      <c r="B41887">
        <v>18430</v>
      </c>
      <c r="C41887" t="s">
        <v>12</v>
      </c>
      <c r="D41887">
        <v>1</v>
      </c>
      <c r="E41887" s="2">
        <v>42318</v>
      </c>
      <c r="F41887" s="3">
        <v>0.75737268518518519</v>
      </c>
      <c r="G41887">
        <v>12</v>
      </c>
      <c r="H41887">
        <v>12</v>
      </c>
      <c r="I41887" t="s">
        <v>13</v>
      </c>
      <c r="J41887" t="s">
        <v>14</v>
      </c>
      <c r="K41887" t="s">
        <v>15</v>
      </c>
      <c r="L41887" t="s">
        <v>16</v>
      </c>
      <c r="M41887" t="str">
        <f ca="1">IF(Table1[[#This Row],[order_id]]=B41886, M418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88" spans="1:13">
      <c r="A41888">
        <v>41887</v>
      </c>
      <c r="B41888">
        <v>18430</v>
      </c>
      <c r="C41888" t="s">
        <v>61</v>
      </c>
      <c r="D41888">
        <v>1</v>
      </c>
      <c r="E41888" s="2">
        <v>42318</v>
      </c>
      <c r="F41888" s="3">
        <v>0.75737268518518519</v>
      </c>
      <c r="G41888">
        <v>12</v>
      </c>
      <c r="H41888">
        <v>12</v>
      </c>
      <c r="I41888" t="s">
        <v>13</v>
      </c>
      <c r="J41888" t="s">
        <v>14</v>
      </c>
      <c r="K41888" t="s">
        <v>31</v>
      </c>
      <c r="L41888" t="s">
        <v>32</v>
      </c>
      <c r="M41888" t="str">
        <f ca="1">IF(Table1[[#This Row],[order_id]]=B41887, M418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89" spans="1:13">
      <c r="A41889">
        <v>41888</v>
      </c>
      <c r="B41889">
        <v>18430</v>
      </c>
      <c r="C41889" t="s">
        <v>173</v>
      </c>
      <c r="D41889">
        <v>1</v>
      </c>
      <c r="E41889" s="2">
        <v>42318</v>
      </c>
      <c r="F41889" s="3">
        <v>0.75737268518518519</v>
      </c>
      <c r="G41889">
        <v>20.25</v>
      </c>
      <c r="H41889">
        <v>20.25</v>
      </c>
      <c r="I41889" t="s">
        <v>18</v>
      </c>
      <c r="J41889" t="s">
        <v>19</v>
      </c>
      <c r="K41889" t="s">
        <v>84</v>
      </c>
      <c r="L41889" t="s">
        <v>85</v>
      </c>
      <c r="M41889" t="str">
        <f ca="1">IF(Table1[[#This Row],[order_id]]=B41888, M41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90" spans="1:13">
      <c r="A41890">
        <v>41889</v>
      </c>
      <c r="B41890">
        <v>18430</v>
      </c>
      <c r="C41890" t="s">
        <v>67</v>
      </c>
      <c r="D41890">
        <v>1</v>
      </c>
      <c r="E41890" s="2">
        <v>42318</v>
      </c>
      <c r="F41890" s="3">
        <v>0.75737268518518519</v>
      </c>
      <c r="G41890">
        <v>12.25</v>
      </c>
      <c r="H41890">
        <v>12.25</v>
      </c>
      <c r="I41890" t="s">
        <v>13</v>
      </c>
      <c r="J41890" t="s">
        <v>34</v>
      </c>
      <c r="K41890" t="s">
        <v>68</v>
      </c>
      <c r="L41890" t="s">
        <v>69</v>
      </c>
      <c r="M41890" t="str">
        <f ca="1">IF(Table1[[#This Row],[order_id]]=B41889, M41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91" spans="1:13">
      <c r="A41891">
        <v>41890</v>
      </c>
      <c r="B41891">
        <v>18431</v>
      </c>
      <c r="C41891" t="s">
        <v>29</v>
      </c>
      <c r="D41891">
        <v>1</v>
      </c>
      <c r="E41891" s="2">
        <v>42318</v>
      </c>
      <c r="F41891" s="3">
        <v>0.75756944444444452</v>
      </c>
      <c r="G41891">
        <v>16</v>
      </c>
      <c r="H41891">
        <v>16</v>
      </c>
      <c r="I41891" t="s">
        <v>30</v>
      </c>
      <c r="J41891" t="s">
        <v>14</v>
      </c>
      <c r="K41891" t="s">
        <v>31</v>
      </c>
      <c r="L41891" t="s">
        <v>32</v>
      </c>
      <c r="M41891" t="str">
        <f ca="1">IF(Table1[[#This Row],[order_id]]=B41890, M41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92" spans="1:13">
      <c r="A41892">
        <v>41891</v>
      </c>
      <c r="B41892">
        <v>18431</v>
      </c>
      <c r="C41892" t="s">
        <v>61</v>
      </c>
      <c r="D41892">
        <v>2</v>
      </c>
      <c r="E41892" s="2">
        <v>42318</v>
      </c>
      <c r="F41892" s="3">
        <v>0.75756944444444452</v>
      </c>
      <c r="G41892">
        <v>12</v>
      </c>
      <c r="H41892">
        <v>24</v>
      </c>
      <c r="I41892" t="s">
        <v>13</v>
      </c>
      <c r="J41892" t="s">
        <v>14</v>
      </c>
      <c r="K41892" t="s">
        <v>31</v>
      </c>
      <c r="L41892" t="s">
        <v>32</v>
      </c>
      <c r="M41892" t="str">
        <f ca="1">IF(Table1[[#This Row],[order_id]]=B41891, M41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93" spans="1:13">
      <c r="A41893">
        <v>41892</v>
      </c>
      <c r="B41893">
        <v>18431</v>
      </c>
      <c r="C41893" t="s">
        <v>33</v>
      </c>
      <c r="D41893">
        <v>1</v>
      </c>
      <c r="E41893" s="2">
        <v>42318</v>
      </c>
      <c r="F41893" s="3">
        <v>0.75756944444444452</v>
      </c>
      <c r="G41893">
        <v>20.75</v>
      </c>
      <c r="H41893">
        <v>20.75</v>
      </c>
      <c r="I41893" t="s">
        <v>18</v>
      </c>
      <c r="J41893" t="s">
        <v>34</v>
      </c>
      <c r="K41893" t="s">
        <v>35</v>
      </c>
      <c r="L41893" t="s">
        <v>36</v>
      </c>
      <c r="M41893" t="str">
        <f ca="1">IF(Table1[[#This Row],[order_id]]=B41892, M41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94" spans="1:13">
      <c r="A41894">
        <v>41893</v>
      </c>
      <c r="B41894">
        <v>18432</v>
      </c>
      <c r="C41894" t="s">
        <v>94</v>
      </c>
      <c r="D41894">
        <v>1</v>
      </c>
      <c r="E41894" s="2">
        <v>42318</v>
      </c>
      <c r="F41894" s="3">
        <v>0.76589120370370367</v>
      </c>
      <c r="G41894">
        <v>16.25</v>
      </c>
      <c r="H41894">
        <v>16.25</v>
      </c>
      <c r="I41894" t="s">
        <v>30</v>
      </c>
      <c r="J41894" t="s">
        <v>34</v>
      </c>
      <c r="K41894" t="s">
        <v>95</v>
      </c>
      <c r="L41894" t="s">
        <v>96</v>
      </c>
      <c r="M41894" t="str">
        <f ca="1">IF(Table1[[#This Row],[order_id]]=B41893, M418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895" spans="1:13">
      <c r="A41895">
        <v>41894</v>
      </c>
      <c r="B41895">
        <v>18433</v>
      </c>
      <c r="C41895" t="s">
        <v>66</v>
      </c>
      <c r="D41895">
        <v>1</v>
      </c>
      <c r="E41895" s="2">
        <v>42318</v>
      </c>
      <c r="F41895" s="3">
        <v>0.76946759259259256</v>
      </c>
      <c r="G41895">
        <v>15.25</v>
      </c>
      <c r="H41895">
        <v>15.25</v>
      </c>
      <c r="I41895" t="s">
        <v>18</v>
      </c>
      <c r="J41895" t="s">
        <v>14</v>
      </c>
      <c r="K41895" t="s">
        <v>41</v>
      </c>
      <c r="L41895" t="s">
        <v>42</v>
      </c>
      <c r="M41895" t="str">
        <f ca="1">IF(Table1[[#This Row],[order_id]]=B41894, M41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96" spans="1:13">
      <c r="A41896">
        <v>41895</v>
      </c>
      <c r="B41896">
        <v>18434</v>
      </c>
      <c r="C41896" t="s">
        <v>12</v>
      </c>
      <c r="D41896">
        <v>1</v>
      </c>
      <c r="E41896" s="2">
        <v>42318</v>
      </c>
      <c r="F41896" s="3">
        <v>0.77410879629629636</v>
      </c>
      <c r="G41896">
        <v>12</v>
      </c>
      <c r="H41896">
        <v>12</v>
      </c>
      <c r="I41896" t="s">
        <v>13</v>
      </c>
      <c r="J41896" t="s">
        <v>14</v>
      </c>
      <c r="K41896" t="s">
        <v>15</v>
      </c>
      <c r="L41896" t="s">
        <v>16</v>
      </c>
      <c r="M41896" t="str">
        <f ca="1">IF(Table1[[#This Row],[order_id]]=B41895, M41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97" spans="1:13">
      <c r="A41897">
        <v>41896</v>
      </c>
      <c r="B41897">
        <v>18434</v>
      </c>
      <c r="C41897" t="s">
        <v>53</v>
      </c>
      <c r="D41897">
        <v>2</v>
      </c>
      <c r="E41897" s="2">
        <v>42318</v>
      </c>
      <c r="F41897" s="3">
        <v>0.77410879629629636</v>
      </c>
      <c r="G41897">
        <v>16.5</v>
      </c>
      <c r="H41897">
        <v>33</v>
      </c>
      <c r="I41897" t="s">
        <v>30</v>
      </c>
      <c r="J41897" t="s">
        <v>34</v>
      </c>
      <c r="K41897" t="s">
        <v>54</v>
      </c>
      <c r="L41897" t="s">
        <v>55</v>
      </c>
      <c r="M41897" t="str">
        <f ca="1">IF(Table1[[#This Row],[order_id]]=B41896, M418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98" spans="1:13">
      <c r="A41898">
        <v>41897</v>
      </c>
      <c r="B41898">
        <v>18434</v>
      </c>
      <c r="C41898" t="s">
        <v>120</v>
      </c>
      <c r="D41898">
        <v>1</v>
      </c>
      <c r="E41898" s="2">
        <v>42318</v>
      </c>
      <c r="F41898" s="3">
        <v>0.77410879629629636</v>
      </c>
      <c r="G41898">
        <v>12</v>
      </c>
      <c r="H41898">
        <v>12</v>
      </c>
      <c r="I41898" t="s">
        <v>13</v>
      </c>
      <c r="J41898" t="s">
        <v>19</v>
      </c>
      <c r="K41898" t="s">
        <v>90</v>
      </c>
      <c r="L41898" t="s">
        <v>91</v>
      </c>
      <c r="M41898" t="str">
        <f ca="1">IF(Table1[[#This Row],[order_id]]=B41897, M418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99" spans="1:13">
      <c r="A41899">
        <v>41898</v>
      </c>
      <c r="B41899">
        <v>18435</v>
      </c>
      <c r="C41899" t="s">
        <v>49</v>
      </c>
      <c r="D41899">
        <v>1</v>
      </c>
      <c r="E41899" s="2">
        <v>42318</v>
      </c>
      <c r="F41899" s="3">
        <v>0.77453703703703702</v>
      </c>
      <c r="G41899">
        <v>16.75</v>
      </c>
      <c r="H41899">
        <v>16.75</v>
      </c>
      <c r="I41899" t="s">
        <v>30</v>
      </c>
      <c r="J41899" t="s">
        <v>23</v>
      </c>
      <c r="K41899" t="s">
        <v>38</v>
      </c>
      <c r="L41899" t="s">
        <v>39</v>
      </c>
      <c r="M41899" t="str">
        <f ca="1">IF(Table1[[#This Row],[order_id]]=B41898, M41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00" spans="1:13">
      <c r="A41900">
        <v>41899</v>
      </c>
      <c r="B41900">
        <v>18435</v>
      </c>
      <c r="C41900" t="s">
        <v>29</v>
      </c>
      <c r="D41900">
        <v>1</v>
      </c>
      <c r="E41900" s="2">
        <v>42318</v>
      </c>
      <c r="F41900" s="3">
        <v>0.77453703703703702</v>
      </c>
      <c r="G41900">
        <v>16</v>
      </c>
      <c r="H41900">
        <v>16</v>
      </c>
      <c r="I41900" t="s">
        <v>30</v>
      </c>
      <c r="J41900" t="s">
        <v>14</v>
      </c>
      <c r="K41900" t="s">
        <v>31</v>
      </c>
      <c r="L41900" t="s">
        <v>32</v>
      </c>
      <c r="M41900" t="str">
        <f ca="1">IF(Table1[[#This Row],[order_id]]=B41899, M41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01" spans="1:13">
      <c r="A41901">
        <v>41900</v>
      </c>
      <c r="B41901">
        <v>18436</v>
      </c>
      <c r="C41901" t="s">
        <v>40</v>
      </c>
      <c r="D41901">
        <v>1</v>
      </c>
      <c r="E41901" s="2">
        <v>42318</v>
      </c>
      <c r="F41901" s="3">
        <v>0.78011574074074075</v>
      </c>
      <c r="G41901">
        <v>12.5</v>
      </c>
      <c r="H41901">
        <v>12.5</v>
      </c>
      <c r="I41901" t="s">
        <v>30</v>
      </c>
      <c r="J41901" t="s">
        <v>14</v>
      </c>
      <c r="K41901" t="s">
        <v>41</v>
      </c>
      <c r="L41901" t="s">
        <v>42</v>
      </c>
      <c r="M41901" t="str">
        <f ca="1">IF(Table1[[#This Row],[order_id]]=B41900, M41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02" spans="1:13">
      <c r="A41902">
        <v>41901</v>
      </c>
      <c r="B41902">
        <v>18437</v>
      </c>
      <c r="C41902" t="s">
        <v>122</v>
      </c>
      <c r="D41902">
        <v>1</v>
      </c>
      <c r="E41902" s="2">
        <v>42318</v>
      </c>
      <c r="F41902" s="3">
        <v>0.79266203703703697</v>
      </c>
      <c r="G41902">
        <v>16.5</v>
      </c>
      <c r="H41902">
        <v>16.5</v>
      </c>
      <c r="I41902" t="s">
        <v>30</v>
      </c>
      <c r="J41902" t="s">
        <v>34</v>
      </c>
      <c r="K41902" t="s">
        <v>75</v>
      </c>
      <c r="L41902" t="s">
        <v>76</v>
      </c>
      <c r="M41902" t="str">
        <f ca="1">IF(Table1[[#This Row],[order_id]]=B41901, M419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03" spans="1:13">
      <c r="A41903">
        <v>41902</v>
      </c>
      <c r="B41903">
        <v>18437</v>
      </c>
      <c r="C41903" t="s">
        <v>120</v>
      </c>
      <c r="D41903">
        <v>1</v>
      </c>
      <c r="E41903" s="2">
        <v>42318</v>
      </c>
      <c r="F41903" s="3">
        <v>0.79266203703703697</v>
      </c>
      <c r="G41903">
        <v>12</v>
      </c>
      <c r="H41903">
        <v>12</v>
      </c>
      <c r="I41903" t="s">
        <v>13</v>
      </c>
      <c r="J41903" t="s">
        <v>19</v>
      </c>
      <c r="K41903" t="s">
        <v>90</v>
      </c>
      <c r="L41903" t="s">
        <v>91</v>
      </c>
      <c r="M41903" t="str">
        <f ca="1">IF(Table1[[#This Row],[order_id]]=B41902, M419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04" spans="1:13">
      <c r="A41904">
        <v>41903</v>
      </c>
      <c r="B41904">
        <v>18438</v>
      </c>
      <c r="C41904" t="s">
        <v>62</v>
      </c>
      <c r="D41904">
        <v>1</v>
      </c>
      <c r="E41904" s="2">
        <v>42318</v>
      </c>
      <c r="F41904" s="3">
        <v>0.80185185185185182</v>
      </c>
      <c r="G41904">
        <v>20.5</v>
      </c>
      <c r="H41904">
        <v>20.5</v>
      </c>
      <c r="I41904" t="s">
        <v>18</v>
      </c>
      <c r="J41904" t="s">
        <v>14</v>
      </c>
      <c r="K41904" t="s">
        <v>63</v>
      </c>
      <c r="L41904" t="s">
        <v>64</v>
      </c>
      <c r="M41904" t="str">
        <f ca="1">IF(Table1[[#This Row],[order_id]]=B41903, M41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05" spans="1:13">
      <c r="A41905">
        <v>41904</v>
      </c>
      <c r="B41905">
        <v>18438</v>
      </c>
      <c r="C41905" t="s">
        <v>170</v>
      </c>
      <c r="D41905">
        <v>1</v>
      </c>
      <c r="E41905" s="2">
        <v>42318</v>
      </c>
      <c r="F41905" s="3">
        <v>0.80185185185185182</v>
      </c>
      <c r="G41905">
        <v>12</v>
      </c>
      <c r="H41905">
        <v>12</v>
      </c>
      <c r="I41905" t="s">
        <v>13</v>
      </c>
      <c r="J41905" t="s">
        <v>19</v>
      </c>
      <c r="K41905" t="s">
        <v>51</v>
      </c>
      <c r="L41905" t="s">
        <v>52</v>
      </c>
      <c r="M41905" t="str">
        <f ca="1">IF(Table1[[#This Row],[order_id]]=B41904, M41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06" spans="1:13">
      <c r="A41906">
        <v>41905</v>
      </c>
      <c r="B41906">
        <v>18439</v>
      </c>
      <c r="C41906" t="s">
        <v>83</v>
      </c>
      <c r="D41906">
        <v>1</v>
      </c>
      <c r="E41906" s="2">
        <v>42318</v>
      </c>
      <c r="F41906" s="3">
        <v>0.80203703703703699</v>
      </c>
      <c r="G41906">
        <v>12</v>
      </c>
      <c r="H41906">
        <v>12</v>
      </c>
      <c r="I41906" t="s">
        <v>13</v>
      </c>
      <c r="J41906" t="s">
        <v>19</v>
      </c>
      <c r="K41906" t="s">
        <v>84</v>
      </c>
      <c r="L41906" t="s">
        <v>85</v>
      </c>
      <c r="M41906" t="str">
        <f ca="1">IF(Table1[[#This Row],[order_id]]=B41905, M419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07" spans="1:13">
      <c r="A41907">
        <v>41906</v>
      </c>
      <c r="B41907">
        <v>18440</v>
      </c>
      <c r="C41907" t="s">
        <v>162</v>
      </c>
      <c r="D41907">
        <v>1</v>
      </c>
      <c r="E41907" s="2">
        <v>42318</v>
      </c>
      <c r="F41907" s="3">
        <v>0.80874999999999997</v>
      </c>
      <c r="G41907">
        <v>20.25</v>
      </c>
      <c r="H41907">
        <v>20.25</v>
      </c>
      <c r="I41907" t="s">
        <v>18</v>
      </c>
      <c r="J41907" t="s">
        <v>34</v>
      </c>
      <c r="K41907" t="s">
        <v>95</v>
      </c>
      <c r="L41907" t="s">
        <v>96</v>
      </c>
      <c r="M41907" t="str">
        <f ca="1">IF(Table1[[#This Row],[order_id]]=B41906, M41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08" spans="1:13">
      <c r="A41908">
        <v>41907</v>
      </c>
      <c r="B41908">
        <v>18440</v>
      </c>
      <c r="C41908" t="s">
        <v>46</v>
      </c>
      <c r="D41908">
        <v>1</v>
      </c>
      <c r="E41908" s="2">
        <v>42318</v>
      </c>
      <c r="F41908" s="3">
        <v>0.80874999999999997</v>
      </c>
      <c r="G41908">
        <v>20.75</v>
      </c>
      <c r="H41908">
        <v>20.75</v>
      </c>
      <c r="I41908" t="s">
        <v>18</v>
      </c>
      <c r="J41908" t="s">
        <v>23</v>
      </c>
      <c r="K41908" t="s">
        <v>47</v>
      </c>
      <c r="L41908" t="s">
        <v>48</v>
      </c>
      <c r="M41908" t="str">
        <f ca="1">IF(Table1[[#This Row],[order_id]]=B41907, M41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09" spans="1:13">
      <c r="A41909">
        <v>41908</v>
      </c>
      <c r="B41909">
        <v>18440</v>
      </c>
      <c r="C41909" t="s">
        <v>77</v>
      </c>
      <c r="D41909">
        <v>1</v>
      </c>
      <c r="E41909" s="2">
        <v>42318</v>
      </c>
      <c r="F41909" s="3">
        <v>0.80874999999999997</v>
      </c>
      <c r="G41909">
        <v>16</v>
      </c>
      <c r="H41909">
        <v>16</v>
      </c>
      <c r="I41909" t="s">
        <v>30</v>
      </c>
      <c r="J41909" t="s">
        <v>19</v>
      </c>
      <c r="K41909" t="s">
        <v>78</v>
      </c>
      <c r="L41909" t="s">
        <v>79</v>
      </c>
      <c r="M41909" t="str">
        <f ca="1">IF(Table1[[#This Row],[order_id]]=B41908, M41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10" spans="1:13">
      <c r="A41910">
        <v>41909</v>
      </c>
      <c r="B41910">
        <v>18441</v>
      </c>
      <c r="C41910" t="s">
        <v>92</v>
      </c>
      <c r="D41910">
        <v>1</v>
      </c>
      <c r="E41910" s="2">
        <v>42318</v>
      </c>
      <c r="F41910" s="3">
        <v>0.8146064814814814</v>
      </c>
      <c r="G41910">
        <v>20.25</v>
      </c>
      <c r="H41910">
        <v>20.25</v>
      </c>
      <c r="I41910" t="s">
        <v>18</v>
      </c>
      <c r="J41910" t="s">
        <v>34</v>
      </c>
      <c r="K41910" t="s">
        <v>68</v>
      </c>
      <c r="L41910" t="s">
        <v>69</v>
      </c>
      <c r="M41910" t="str">
        <f ca="1">IF(Table1[[#This Row],[order_id]]=B41909, M419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11" spans="1:13">
      <c r="A41911">
        <v>41910</v>
      </c>
      <c r="B41911">
        <v>18441</v>
      </c>
      <c r="C41911" t="s">
        <v>46</v>
      </c>
      <c r="D41911">
        <v>1</v>
      </c>
      <c r="E41911" s="2">
        <v>42318</v>
      </c>
      <c r="F41911" s="3">
        <v>0.8146064814814814</v>
      </c>
      <c r="G41911">
        <v>20.75</v>
      </c>
      <c r="H41911">
        <v>20.75</v>
      </c>
      <c r="I41911" t="s">
        <v>18</v>
      </c>
      <c r="J41911" t="s">
        <v>23</v>
      </c>
      <c r="K41911" t="s">
        <v>47</v>
      </c>
      <c r="L41911" t="s">
        <v>48</v>
      </c>
      <c r="M41911" t="str">
        <f ca="1">IF(Table1[[#This Row],[order_id]]=B41910, M419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12" spans="1:13">
      <c r="A41912">
        <v>41911</v>
      </c>
      <c r="B41912">
        <v>18441</v>
      </c>
      <c r="C41912" t="s">
        <v>33</v>
      </c>
      <c r="D41912">
        <v>1</v>
      </c>
      <c r="E41912" s="2">
        <v>42318</v>
      </c>
      <c r="F41912" s="3">
        <v>0.8146064814814814</v>
      </c>
      <c r="G41912">
        <v>20.75</v>
      </c>
      <c r="H41912">
        <v>20.75</v>
      </c>
      <c r="I41912" t="s">
        <v>18</v>
      </c>
      <c r="J41912" t="s">
        <v>34</v>
      </c>
      <c r="K41912" t="s">
        <v>35</v>
      </c>
      <c r="L41912" t="s">
        <v>36</v>
      </c>
      <c r="M41912" t="str">
        <f ca="1">IF(Table1[[#This Row],[order_id]]=B41911, M419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13" spans="1:13">
      <c r="A41913">
        <v>41912</v>
      </c>
      <c r="B41913">
        <v>18441</v>
      </c>
      <c r="C41913" t="s">
        <v>136</v>
      </c>
      <c r="D41913">
        <v>1</v>
      </c>
      <c r="E41913" s="2">
        <v>42318</v>
      </c>
      <c r="F41913" s="3">
        <v>0.8146064814814814</v>
      </c>
      <c r="G41913">
        <v>12.5</v>
      </c>
      <c r="H41913">
        <v>12.5</v>
      </c>
      <c r="I41913" t="s">
        <v>13</v>
      </c>
      <c r="J41913" t="s">
        <v>34</v>
      </c>
      <c r="K41913" t="s">
        <v>35</v>
      </c>
      <c r="L41913" t="s">
        <v>36</v>
      </c>
      <c r="M41913" t="str">
        <f ca="1">IF(Table1[[#This Row],[order_id]]=B41912, M419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14" spans="1:13">
      <c r="A41914">
        <v>41913</v>
      </c>
      <c r="B41914">
        <v>18442</v>
      </c>
      <c r="C41914" t="s">
        <v>156</v>
      </c>
      <c r="D41914">
        <v>1</v>
      </c>
      <c r="E41914" s="2">
        <v>42318</v>
      </c>
      <c r="F41914" s="3">
        <v>0.82584490740740746</v>
      </c>
      <c r="G41914">
        <v>12</v>
      </c>
      <c r="H41914">
        <v>12</v>
      </c>
      <c r="I41914" t="s">
        <v>13</v>
      </c>
      <c r="J41914" t="s">
        <v>19</v>
      </c>
      <c r="K41914" t="s">
        <v>147</v>
      </c>
      <c r="L41914" t="s">
        <v>148</v>
      </c>
      <c r="M41914" t="str">
        <f ca="1">IF(Table1[[#This Row],[order_id]]=B41913, M419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15" spans="1:13">
      <c r="A41915">
        <v>41914</v>
      </c>
      <c r="B41915">
        <v>18443</v>
      </c>
      <c r="C41915" t="s">
        <v>61</v>
      </c>
      <c r="D41915">
        <v>1</v>
      </c>
      <c r="E41915" s="2">
        <v>42318</v>
      </c>
      <c r="F41915" s="3">
        <v>0.83170138888888889</v>
      </c>
      <c r="G41915">
        <v>12</v>
      </c>
      <c r="H41915">
        <v>12</v>
      </c>
      <c r="I41915" t="s">
        <v>13</v>
      </c>
      <c r="J41915" t="s">
        <v>14</v>
      </c>
      <c r="K41915" t="s">
        <v>31</v>
      </c>
      <c r="L41915" t="s">
        <v>32</v>
      </c>
      <c r="M41915" t="str">
        <f ca="1">IF(Table1[[#This Row],[order_id]]=B41914, M41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16" spans="1:13">
      <c r="A41916">
        <v>41915</v>
      </c>
      <c r="B41916">
        <v>18443</v>
      </c>
      <c r="C41916" t="s">
        <v>26</v>
      </c>
      <c r="D41916">
        <v>1</v>
      </c>
      <c r="E41916" s="2">
        <v>42318</v>
      </c>
      <c r="F41916" s="3">
        <v>0.83170138888888889</v>
      </c>
      <c r="G41916">
        <v>17.95</v>
      </c>
      <c r="H41916">
        <v>17.95</v>
      </c>
      <c r="I41916" t="s">
        <v>18</v>
      </c>
      <c r="J41916" t="s">
        <v>19</v>
      </c>
      <c r="K41916" t="s">
        <v>27</v>
      </c>
      <c r="L41916" t="s">
        <v>28</v>
      </c>
      <c r="M41916" t="str">
        <f ca="1">IF(Table1[[#This Row],[order_id]]=B41915, M419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17" spans="1:13">
      <c r="A41917">
        <v>41916</v>
      </c>
      <c r="B41917">
        <v>18443</v>
      </c>
      <c r="C41917" t="s">
        <v>92</v>
      </c>
      <c r="D41917">
        <v>1</v>
      </c>
      <c r="E41917" s="2">
        <v>42318</v>
      </c>
      <c r="F41917" s="3">
        <v>0.83170138888888889</v>
      </c>
      <c r="G41917">
        <v>20.25</v>
      </c>
      <c r="H41917">
        <v>20.25</v>
      </c>
      <c r="I41917" t="s">
        <v>18</v>
      </c>
      <c r="J41917" t="s">
        <v>34</v>
      </c>
      <c r="K41917" t="s">
        <v>68</v>
      </c>
      <c r="L41917" t="s">
        <v>69</v>
      </c>
      <c r="M41917" t="str">
        <f ca="1">IF(Table1[[#This Row],[order_id]]=B41916, M419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18" spans="1:13">
      <c r="A41918">
        <v>41917</v>
      </c>
      <c r="B41918">
        <v>18443</v>
      </c>
      <c r="C41918" t="s">
        <v>106</v>
      </c>
      <c r="D41918">
        <v>1</v>
      </c>
      <c r="E41918" s="2">
        <v>42318</v>
      </c>
      <c r="F41918" s="3">
        <v>0.83170138888888889</v>
      </c>
      <c r="G41918">
        <v>16.75</v>
      </c>
      <c r="H41918">
        <v>16.75</v>
      </c>
      <c r="I41918" t="s">
        <v>30</v>
      </c>
      <c r="J41918" t="s">
        <v>23</v>
      </c>
      <c r="K41918" t="s">
        <v>47</v>
      </c>
      <c r="L41918" t="s">
        <v>48</v>
      </c>
      <c r="M41918" t="str">
        <f ca="1">IF(Table1[[#This Row],[order_id]]=B41917, M41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19" spans="1:13">
      <c r="A41919">
        <v>41918</v>
      </c>
      <c r="B41919">
        <v>18444</v>
      </c>
      <c r="C41919" t="s">
        <v>37</v>
      </c>
      <c r="D41919">
        <v>1</v>
      </c>
      <c r="E41919" s="2">
        <v>42318</v>
      </c>
      <c r="F41919" s="3">
        <v>0.834050925925926</v>
      </c>
      <c r="G41919">
        <v>20.75</v>
      </c>
      <c r="H41919">
        <v>20.75</v>
      </c>
      <c r="I41919" t="s">
        <v>18</v>
      </c>
      <c r="J41919" t="s">
        <v>23</v>
      </c>
      <c r="K41919" t="s">
        <v>38</v>
      </c>
      <c r="L41919" t="s">
        <v>39</v>
      </c>
      <c r="M41919" t="str">
        <f ca="1">IF(Table1[[#This Row],[order_id]]=B41918, M419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20" spans="1:13">
      <c r="A41920">
        <v>41919</v>
      </c>
      <c r="B41920">
        <v>18445</v>
      </c>
      <c r="C41920" t="s">
        <v>53</v>
      </c>
      <c r="D41920">
        <v>1</v>
      </c>
      <c r="E41920" s="2">
        <v>42318</v>
      </c>
      <c r="F41920" s="3">
        <v>0.83903935185185186</v>
      </c>
      <c r="G41920">
        <v>16.5</v>
      </c>
      <c r="H41920">
        <v>16.5</v>
      </c>
      <c r="I41920" t="s">
        <v>30</v>
      </c>
      <c r="J41920" t="s">
        <v>34</v>
      </c>
      <c r="K41920" t="s">
        <v>54</v>
      </c>
      <c r="L41920" t="s">
        <v>55</v>
      </c>
      <c r="M41920" t="str">
        <f ca="1">IF(Table1[[#This Row],[order_id]]=B41919, M41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21" spans="1:13">
      <c r="A41921">
        <v>41920</v>
      </c>
      <c r="B41921">
        <v>18445</v>
      </c>
      <c r="C41921" t="s">
        <v>146</v>
      </c>
      <c r="D41921">
        <v>1</v>
      </c>
      <c r="E41921" s="2">
        <v>42318</v>
      </c>
      <c r="F41921" s="3">
        <v>0.83903935185185186</v>
      </c>
      <c r="G41921">
        <v>20.25</v>
      </c>
      <c r="H41921">
        <v>20.25</v>
      </c>
      <c r="I41921" t="s">
        <v>18</v>
      </c>
      <c r="J41921" t="s">
        <v>19</v>
      </c>
      <c r="K41921" t="s">
        <v>147</v>
      </c>
      <c r="L41921" t="s">
        <v>148</v>
      </c>
      <c r="M41921" t="str">
        <f ca="1">IF(Table1[[#This Row],[order_id]]=B41920, M41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22" spans="1:13">
      <c r="A41922">
        <v>41921</v>
      </c>
      <c r="B41922">
        <v>18445</v>
      </c>
      <c r="C41922" t="s">
        <v>106</v>
      </c>
      <c r="D41922">
        <v>1</v>
      </c>
      <c r="E41922" s="2">
        <v>42318</v>
      </c>
      <c r="F41922" s="3">
        <v>0.83903935185185186</v>
      </c>
      <c r="G41922">
        <v>16.75</v>
      </c>
      <c r="H41922">
        <v>16.75</v>
      </c>
      <c r="I41922" t="s">
        <v>30</v>
      </c>
      <c r="J41922" t="s">
        <v>23</v>
      </c>
      <c r="K41922" t="s">
        <v>47</v>
      </c>
      <c r="L41922" t="s">
        <v>48</v>
      </c>
      <c r="M41922" t="str">
        <f ca="1">IF(Table1[[#This Row],[order_id]]=B41921, M419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23" spans="1:13">
      <c r="A41923">
        <v>41922</v>
      </c>
      <c r="B41923">
        <v>18445</v>
      </c>
      <c r="C41923" t="s">
        <v>33</v>
      </c>
      <c r="D41923">
        <v>1</v>
      </c>
      <c r="E41923" s="2">
        <v>42318</v>
      </c>
      <c r="F41923" s="3">
        <v>0.83903935185185186</v>
      </c>
      <c r="G41923">
        <v>20.75</v>
      </c>
      <c r="H41923">
        <v>20.75</v>
      </c>
      <c r="I41923" t="s">
        <v>18</v>
      </c>
      <c r="J41923" t="s">
        <v>34</v>
      </c>
      <c r="K41923" t="s">
        <v>35</v>
      </c>
      <c r="L41923" t="s">
        <v>36</v>
      </c>
      <c r="M41923" t="str">
        <f ca="1">IF(Table1[[#This Row],[order_id]]=B41922, M41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24" spans="1:13">
      <c r="A41924">
        <v>41923</v>
      </c>
      <c r="B41924">
        <v>18446</v>
      </c>
      <c r="C41924" t="s">
        <v>22</v>
      </c>
      <c r="D41924">
        <v>2</v>
      </c>
      <c r="E41924" s="2">
        <v>42318</v>
      </c>
      <c r="F41924" s="3">
        <v>0.83929398148148149</v>
      </c>
      <c r="G41924">
        <v>20.75</v>
      </c>
      <c r="H41924">
        <v>41.5</v>
      </c>
      <c r="I41924" t="s">
        <v>18</v>
      </c>
      <c r="J41924" t="s">
        <v>23</v>
      </c>
      <c r="K41924" t="s">
        <v>24</v>
      </c>
      <c r="L41924" t="s">
        <v>25</v>
      </c>
      <c r="M41924" t="str">
        <f ca="1">IF(Table1[[#This Row],[order_id]]=B41923, M41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25" spans="1:13">
      <c r="A41925">
        <v>41924</v>
      </c>
      <c r="B41925">
        <v>18447</v>
      </c>
      <c r="C41925" t="s">
        <v>126</v>
      </c>
      <c r="D41925">
        <v>1</v>
      </c>
      <c r="E41925" s="2">
        <v>42318</v>
      </c>
      <c r="F41925" s="3">
        <v>0.84518518518518515</v>
      </c>
      <c r="G41925">
        <v>12.5</v>
      </c>
      <c r="H41925">
        <v>12.5</v>
      </c>
      <c r="I41925" t="s">
        <v>13</v>
      </c>
      <c r="J41925" t="s">
        <v>34</v>
      </c>
      <c r="K41925" t="s">
        <v>102</v>
      </c>
      <c r="L41925" t="s">
        <v>103</v>
      </c>
      <c r="M41925" t="str">
        <f ca="1">IF(Table1[[#This Row],[order_id]]=B41924, M41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26" spans="1:13">
      <c r="A41926">
        <v>41925</v>
      </c>
      <c r="B41926">
        <v>18448</v>
      </c>
      <c r="C41926" t="s">
        <v>67</v>
      </c>
      <c r="D41926">
        <v>1</v>
      </c>
      <c r="E41926" s="2">
        <v>42318</v>
      </c>
      <c r="F41926" s="3">
        <v>0.8634722222222222</v>
      </c>
      <c r="G41926">
        <v>12.25</v>
      </c>
      <c r="H41926">
        <v>12.25</v>
      </c>
      <c r="I41926" t="s">
        <v>13</v>
      </c>
      <c r="J41926" t="s">
        <v>34</v>
      </c>
      <c r="K41926" t="s">
        <v>68</v>
      </c>
      <c r="L41926" t="s">
        <v>69</v>
      </c>
      <c r="M41926" t="str">
        <f ca="1">IF(Table1[[#This Row],[order_id]]=B41925, M419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27" spans="1:13">
      <c r="A41927">
        <v>41926</v>
      </c>
      <c r="B41927">
        <v>18449</v>
      </c>
      <c r="C41927" t="s">
        <v>37</v>
      </c>
      <c r="D41927">
        <v>1</v>
      </c>
      <c r="E41927" s="2">
        <v>42318</v>
      </c>
      <c r="F41927" s="3">
        <v>0.87641203703703707</v>
      </c>
      <c r="G41927">
        <v>20.75</v>
      </c>
      <c r="H41927">
        <v>20.75</v>
      </c>
      <c r="I41927" t="s">
        <v>18</v>
      </c>
      <c r="J41927" t="s">
        <v>23</v>
      </c>
      <c r="K41927" t="s">
        <v>38</v>
      </c>
      <c r="L41927" t="s">
        <v>39</v>
      </c>
      <c r="M41927" t="str">
        <f ca="1">IF(Table1[[#This Row],[order_id]]=B41926, M41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28" spans="1:13">
      <c r="A41928">
        <v>41927</v>
      </c>
      <c r="B41928">
        <v>18450</v>
      </c>
      <c r="C41928" t="s">
        <v>119</v>
      </c>
      <c r="D41928">
        <v>1</v>
      </c>
      <c r="E41928" s="2">
        <v>42318</v>
      </c>
      <c r="F41928" s="3">
        <v>0.87971064814814814</v>
      </c>
      <c r="G41928">
        <v>12</v>
      </c>
      <c r="H41928">
        <v>12</v>
      </c>
      <c r="I41928" t="s">
        <v>13</v>
      </c>
      <c r="J41928" t="s">
        <v>14</v>
      </c>
      <c r="K41928" t="s">
        <v>87</v>
      </c>
      <c r="L41928" t="s">
        <v>88</v>
      </c>
      <c r="M41928" t="str">
        <f ca="1">IF(Table1[[#This Row],[order_id]]=B41927, M419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29" spans="1:13">
      <c r="A41929">
        <v>41928</v>
      </c>
      <c r="B41929">
        <v>18451</v>
      </c>
      <c r="C41929" t="s">
        <v>94</v>
      </c>
      <c r="D41929">
        <v>1</v>
      </c>
      <c r="E41929" s="2">
        <v>42319</v>
      </c>
      <c r="F41929" s="3">
        <v>0.47619212962962965</v>
      </c>
      <c r="G41929">
        <v>16.25</v>
      </c>
      <c r="H41929">
        <v>16.25</v>
      </c>
      <c r="I41929" t="s">
        <v>30</v>
      </c>
      <c r="J41929" t="s">
        <v>34</v>
      </c>
      <c r="K41929" t="s">
        <v>95</v>
      </c>
      <c r="L41929" t="s">
        <v>96</v>
      </c>
      <c r="M41929" t="str">
        <f ca="1">IF(Table1[[#This Row],[order_id]]=B41928, M419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30" spans="1:13">
      <c r="A41930">
        <v>41929</v>
      </c>
      <c r="B41930">
        <v>18452</v>
      </c>
      <c r="C41930" t="s">
        <v>145</v>
      </c>
      <c r="D41930">
        <v>1</v>
      </c>
      <c r="E41930" s="2">
        <v>42319</v>
      </c>
      <c r="F41930" s="3">
        <v>0.48180555555555554</v>
      </c>
      <c r="G41930">
        <v>12.75</v>
      </c>
      <c r="H41930">
        <v>12.75</v>
      </c>
      <c r="I41930" t="s">
        <v>13</v>
      </c>
      <c r="J41930" t="s">
        <v>23</v>
      </c>
      <c r="K41930" t="s">
        <v>47</v>
      </c>
      <c r="L41930" t="s">
        <v>48</v>
      </c>
      <c r="M41930" t="str">
        <f ca="1">IF(Table1[[#This Row],[order_id]]=B41929, M419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31" spans="1:13">
      <c r="A41931">
        <v>41930</v>
      </c>
      <c r="B41931">
        <v>18453</v>
      </c>
      <c r="C41931" t="s">
        <v>118</v>
      </c>
      <c r="D41931">
        <v>1</v>
      </c>
      <c r="E41931" s="2">
        <v>42319</v>
      </c>
      <c r="F41931" s="3">
        <v>0.50555555555555554</v>
      </c>
      <c r="G41931">
        <v>12.75</v>
      </c>
      <c r="H41931">
        <v>12.75</v>
      </c>
      <c r="I41931" t="s">
        <v>13</v>
      </c>
      <c r="J41931" t="s">
        <v>23</v>
      </c>
      <c r="K41931" t="s">
        <v>38</v>
      </c>
      <c r="L41931" t="s">
        <v>39</v>
      </c>
      <c r="M41931" t="str">
        <f ca="1">IF(Table1[[#This Row],[order_id]]=B41930, M419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32" spans="1:13">
      <c r="A41932">
        <v>41931</v>
      </c>
      <c r="B41932">
        <v>18453</v>
      </c>
      <c r="C41932" t="s">
        <v>50</v>
      </c>
      <c r="D41932">
        <v>1</v>
      </c>
      <c r="E41932" s="2">
        <v>42319</v>
      </c>
      <c r="F41932" s="3">
        <v>0.50555555555555554</v>
      </c>
      <c r="G41932">
        <v>20.25</v>
      </c>
      <c r="H41932">
        <v>20.25</v>
      </c>
      <c r="I41932" t="s">
        <v>18</v>
      </c>
      <c r="J41932" t="s">
        <v>19</v>
      </c>
      <c r="K41932" t="s">
        <v>51</v>
      </c>
      <c r="L41932" t="s">
        <v>52</v>
      </c>
      <c r="M41932" t="str">
        <f ca="1">IF(Table1[[#This Row],[order_id]]=B41931, M41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33" spans="1:13">
      <c r="A41933">
        <v>41932</v>
      </c>
      <c r="B41933">
        <v>18453</v>
      </c>
      <c r="C41933" t="s">
        <v>133</v>
      </c>
      <c r="D41933">
        <v>1</v>
      </c>
      <c r="E41933" s="2">
        <v>42319</v>
      </c>
      <c r="F41933" s="3">
        <v>0.50555555555555554</v>
      </c>
      <c r="G41933">
        <v>20.75</v>
      </c>
      <c r="H41933">
        <v>20.75</v>
      </c>
      <c r="I41933" t="s">
        <v>18</v>
      </c>
      <c r="J41933" t="s">
        <v>34</v>
      </c>
      <c r="K41933" t="s">
        <v>102</v>
      </c>
      <c r="L41933" t="s">
        <v>103</v>
      </c>
      <c r="M41933" t="str">
        <f ca="1">IF(Table1[[#This Row],[order_id]]=B41932, M41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34" spans="1:13">
      <c r="A41934">
        <v>41933</v>
      </c>
      <c r="B41934">
        <v>18453</v>
      </c>
      <c r="C41934" t="s">
        <v>22</v>
      </c>
      <c r="D41934">
        <v>1</v>
      </c>
      <c r="E41934" s="2">
        <v>42319</v>
      </c>
      <c r="F41934" s="3">
        <v>0.50555555555555554</v>
      </c>
      <c r="G41934">
        <v>20.75</v>
      </c>
      <c r="H41934">
        <v>20.75</v>
      </c>
      <c r="I41934" t="s">
        <v>18</v>
      </c>
      <c r="J41934" t="s">
        <v>23</v>
      </c>
      <c r="K41934" t="s">
        <v>24</v>
      </c>
      <c r="L41934" t="s">
        <v>25</v>
      </c>
      <c r="M41934" t="str">
        <f ca="1">IF(Table1[[#This Row],[order_id]]=B41933, M41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35" spans="1:13">
      <c r="A41935">
        <v>41934</v>
      </c>
      <c r="B41935">
        <v>18454</v>
      </c>
      <c r="C41935" t="s">
        <v>162</v>
      </c>
      <c r="D41935">
        <v>1</v>
      </c>
      <c r="E41935" s="2">
        <v>42319</v>
      </c>
      <c r="F41935" s="3">
        <v>0.5113078703703704</v>
      </c>
      <c r="G41935">
        <v>20.25</v>
      </c>
      <c r="H41935">
        <v>20.25</v>
      </c>
      <c r="I41935" t="s">
        <v>18</v>
      </c>
      <c r="J41935" t="s">
        <v>34</v>
      </c>
      <c r="K41935" t="s">
        <v>95</v>
      </c>
      <c r="L41935" t="s">
        <v>96</v>
      </c>
      <c r="M41935" t="str">
        <f ca="1">IF(Table1[[#This Row],[order_id]]=B41934, M41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36" spans="1:13">
      <c r="A41936">
        <v>41935</v>
      </c>
      <c r="B41936">
        <v>18454</v>
      </c>
      <c r="C41936" t="s">
        <v>117</v>
      </c>
      <c r="D41936">
        <v>1</v>
      </c>
      <c r="E41936" s="2">
        <v>42319</v>
      </c>
      <c r="F41936" s="3">
        <v>0.5113078703703704</v>
      </c>
      <c r="G41936">
        <v>13.25</v>
      </c>
      <c r="H41936">
        <v>13.25</v>
      </c>
      <c r="I41936" t="s">
        <v>30</v>
      </c>
      <c r="J41936" t="s">
        <v>14</v>
      </c>
      <c r="K41936" t="s">
        <v>44</v>
      </c>
      <c r="L41936" t="s">
        <v>45</v>
      </c>
      <c r="M41936" t="str">
        <f ca="1">IF(Table1[[#This Row],[order_id]]=B41935, M41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37" spans="1:13">
      <c r="A41937">
        <v>41936</v>
      </c>
      <c r="B41937">
        <v>18454</v>
      </c>
      <c r="C41937" t="s">
        <v>80</v>
      </c>
      <c r="D41937">
        <v>1</v>
      </c>
      <c r="E41937" s="2">
        <v>42319</v>
      </c>
      <c r="F41937" s="3">
        <v>0.5113078703703704</v>
      </c>
      <c r="G41937">
        <v>11</v>
      </c>
      <c r="H41937">
        <v>11</v>
      </c>
      <c r="I41937" t="s">
        <v>13</v>
      </c>
      <c r="J41937" t="s">
        <v>14</v>
      </c>
      <c r="K41937" t="s">
        <v>81</v>
      </c>
      <c r="L41937" t="s">
        <v>82</v>
      </c>
      <c r="M41937" t="str">
        <f ca="1">IF(Table1[[#This Row],[order_id]]=B41936, M41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38" spans="1:13">
      <c r="A41938">
        <v>41937</v>
      </c>
      <c r="B41938">
        <v>18454</v>
      </c>
      <c r="C41938" t="s">
        <v>163</v>
      </c>
      <c r="D41938">
        <v>1</v>
      </c>
      <c r="E41938" s="2">
        <v>42319</v>
      </c>
      <c r="F41938" s="3">
        <v>0.5113078703703704</v>
      </c>
      <c r="G41938">
        <v>16.5</v>
      </c>
      <c r="H41938">
        <v>16.5</v>
      </c>
      <c r="I41938" t="s">
        <v>30</v>
      </c>
      <c r="J41938" t="s">
        <v>34</v>
      </c>
      <c r="K41938" t="s">
        <v>128</v>
      </c>
      <c r="L41938" t="s">
        <v>129</v>
      </c>
      <c r="M41938" t="str">
        <f ca="1">IF(Table1[[#This Row],[order_id]]=B41937, M41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39" spans="1:13">
      <c r="A41939">
        <v>41938</v>
      </c>
      <c r="B41939">
        <v>18455</v>
      </c>
      <c r="C41939" t="s">
        <v>169</v>
      </c>
      <c r="D41939">
        <v>1</v>
      </c>
      <c r="E41939" s="2">
        <v>42319</v>
      </c>
      <c r="F41939" s="3">
        <v>0.52945601851851853</v>
      </c>
      <c r="G41939">
        <v>20.75</v>
      </c>
      <c r="H41939">
        <v>20.75</v>
      </c>
      <c r="I41939" t="s">
        <v>18</v>
      </c>
      <c r="J41939" t="s">
        <v>23</v>
      </c>
      <c r="K41939" t="s">
        <v>72</v>
      </c>
      <c r="L41939" t="s">
        <v>73</v>
      </c>
      <c r="M41939" t="str">
        <f ca="1">IF(Table1[[#This Row],[order_id]]=B41938, M419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40" spans="1:13">
      <c r="A41940">
        <v>41939</v>
      </c>
      <c r="B41940">
        <v>18455</v>
      </c>
      <c r="C41940" t="s">
        <v>124</v>
      </c>
      <c r="D41940">
        <v>1</v>
      </c>
      <c r="E41940" s="2">
        <v>42319</v>
      </c>
      <c r="F41940" s="3">
        <v>0.52945601851851853</v>
      </c>
      <c r="G41940">
        <v>16</v>
      </c>
      <c r="H41940">
        <v>16</v>
      </c>
      <c r="I41940" t="s">
        <v>30</v>
      </c>
      <c r="J41940" t="s">
        <v>14</v>
      </c>
      <c r="K41940" t="s">
        <v>87</v>
      </c>
      <c r="L41940" t="s">
        <v>88</v>
      </c>
      <c r="M41940" t="str">
        <f ca="1">IF(Table1[[#This Row],[order_id]]=B41939, M419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41" spans="1:13">
      <c r="A41941">
        <v>41940</v>
      </c>
      <c r="B41941">
        <v>18455</v>
      </c>
      <c r="C41941" t="s">
        <v>74</v>
      </c>
      <c r="D41941">
        <v>1</v>
      </c>
      <c r="E41941" s="2">
        <v>42319</v>
      </c>
      <c r="F41941" s="3">
        <v>0.52945601851851853</v>
      </c>
      <c r="G41941">
        <v>20.75</v>
      </c>
      <c r="H41941">
        <v>20.75</v>
      </c>
      <c r="I41941" t="s">
        <v>18</v>
      </c>
      <c r="J41941" t="s">
        <v>34</v>
      </c>
      <c r="K41941" t="s">
        <v>75</v>
      </c>
      <c r="L41941" t="s">
        <v>76</v>
      </c>
      <c r="M41941" t="str">
        <f ca="1">IF(Table1[[#This Row],[order_id]]=B41940, M419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42" spans="1:13">
      <c r="A41942">
        <v>41941</v>
      </c>
      <c r="B41942">
        <v>18456</v>
      </c>
      <c r="C41942" t="s">
        <v>59</v>
      </c>
      <c r="D41942">
        <v>1</v>
      </c>
      <c r="E41942" s="2">
        <v>42319</v>
      </c>
      <c r="F41942" s="3">
        <v>0.53486111111111112</v>
      </c>
      <c r="G41942">
        <v>20.75</v>
      </c>
      <c r="H41942">
        <v>20.75</v>
      </c>
      <c r="I41942" t="s">
        <v>18</v>
      </c>
      <c r="J41942" t="s">
        <v>23</v>
      </c>
      <c r="K41942" t="s">
        <v>57</v>
      </c>
      <c r="L41942" t="s">
        <v>58</v>
      </c>
      <c r="M41942" t="str">
        <f ca="1">IF(Table1[[#This Row],[order_id]]=B41941, M419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43" spans="1:13">
      <c r="A41943">
        <v>41942</v>
      </c>
      <c r="B41943">
        <v>18456</v>
      </c>
      <c r="C41943" t="s">
        <v>114</v>
      </c>
      <c r="D41943">
        <v>1</v>
      </c>
      <c r="E41943" s="2">
        <v>42319</v>
      </c>
      <c r="F41943" s="3">
        <v>0.53486111111111112</v>
      </c>
      <c r="G41943">
        <v>12.75</v>
      </c>
      <c r="H41943">
        <v>12.75</v>
      </c>
      <c r="I41943" t="s">
        <v>13</v>
      </c>
      <c r="J41943" t="s">
        <v>23</v>
      </c>
      <c r="K41943" t="s">
        <v>57</v>
      </c>
      <c r="L41943" t="s">
        <v>58</v>
      </c>
      <c r="M41943" t="str">
        <f ca="1">IF(Table1[[#This Row],[order_id]]=B41942, M419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44" spans="1:13">
      <c r="A41944">
        <v>41943</v>
      </c>
      <c r="B41944">
        <v>18456</v>
      </c>
      <c r="C41944" t="s">
        <v>60</v>
      </c>
      <c r="D41944">
        <v>1</v>
      </c>
      <c r="E41944" s="2">
        <v>42319</v>
      </c>
      <c r="F41944" s="3">
        <v>0.53486111111111112</v>
      </c>
      <c r="G41944">
        <v>16.5</v>
      </c>
      <c r="H41944">
        <v>16.5</v>
      </c>
      <c r="I41944" t="s">
        <v>18</v>
      </c>
      <c r="J41944" t="s">
        <v>14</v>
      </c>
      <c r="K41944" t="s">
        <v>44</v>
      </c>
      <c r="L41944" t="s">
        <v>45</v>
      </c>
      <c r="M41944" t="str">
        <f ca="1">IF(Table1[[#This Row],[order_id]]=B41943, M419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45" spans="1:13">
      <c r="A41945">
        <v>41944</v>
      </c>
      <c r="B41945">
        <v>18456</v>
      </c>
      <c r="C41945" t="s">
        <v>134</v>
      </c>
      <c r="D41945">
        <v>1</v>
      </c>
      <c r="E41945" s="2">
        <v>42319</v>
      </c>
      <c r="F41945" s="3">
        <v>0.53486111111111112</v>
      </c>
      <c r="G41945">
        <v>16</v>
      </c>
      <c r="H41945">
        <v>16</v>
      </c>
      <c r="I41945" t="s">
        <v>30</v>
      </c>
      <c r="J41945" t="s">
        <v>14</v>
      </c>
      <c r="K41945" t="s">
        <v>63</v>
      </c>
      <c r="L41945" t="s">
        <v>64</v>
      </c>
      <c r="M41945" t="str">
        <f ca="1">IF(Table1[[#This Row],[order_id]]=B41944, M41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46" spans="1:13">
      <c r="A41946">
        <v>41945</v>
      </c>
      <c r="B41946">
        <v>18456</v>
      </c>
      <c r="C41946" t="s">
        <v>70</v>
      </c>
      <c r="D41946">
        <v>1</v>
      </c>
      <c r="E41946" s="2">
        <v>42319</v>
      </c>
      <c r="F41946" s="3">
        <v>0.53486111111111112</v>
      </c>
      <c r="G41946">
        <v>20.75</v>
      </c>
      <c r="H41946">
        <v>20.75</v>
      </c>
      <c r="I41946" t="s">
        <v>18</v>
      </c>
      <c r="J41946" t="s">
        <v>34</v>
      </c>
      <c r="K41946" t="s">
        <v>54</v>
      </c>
      <c r="L41946" t="s">
        <v>55</v>
      </c>
      <c r="M41946" t="str">
        <f ca="1">IF(Table1[[#This Row],[order_id]]=B41945, M41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47" spans="1:13">
      <c r="A41947">
        <v>41946</v>
      </c>
      <c r="B41947">
        <v>18457</v>
      </c>
      <c r="C41947" t="s">
        <v>53</v>
      </c>
      <c r="D41947">
        <v>1</v>
      </c>
      <c r="E41947" s="2">
        <v>42319</v>
      </c>
      <c r="F41947" s="3">
        <v>0.5447453703703703</v>
      </c>
      <c r="G41947">
        <v>16.5</v>
      </c>
      <c r="H41947">
        <v>16.5</v>
      </c>
      <c r="I41947" t="s">
        <v>30</v>
      </c>
      <c r="J41947" t="s">
        <v>34</v>
      </c>
      <c r="K41947" t="s">
        <v>54</v>
      </c>
      <c r="L41947" t="s">
        <v>55</v>
      </c>
      <c r="M41947" t="str">
        <f ca="1">IF(Table1[[#This Row],[order_id]]=B41946, M419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48" spans="1:13">
      <c r="A41948">
        <v>41947</v>
      </c>
      <c r="B41948">
        <v>18457</v>
      </c>
      <c r="C41948" t="s">
        <v>86</v>
      </c>
      <c r="D41948">
        <v>1</v>
      </c>
      <c r="E41948" s="2">
        <v>42319</v>
      </c>
      <c r="F41948" s="3">
        <v>0.5447453703703703</v>
      </c>
      <c r="G41948">
        <v>20.5</v>
      </c>
      <c r="H41948">
        <v>20.5</v>
      </c>
      <c r="I41948" t="s">
        <v>18</v>
      </c>
      <c r="J41948" t="s">
        <v>14</v>
      </c>
      <c r="K41948" t="s">
        <v>87</v>
      </c>
      <c r="L41948" t="s">
        <v>88</v>
      </c>
      <c r="M41948" t="str">
        <f ca="1">IF(Table1[[#This Row],[order_id]]=B41947, M419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49" spans="1:13">
      <c r="A41949">
        <v>41948</v>
      </c>
      <c r="B41949">
        <v>18458</v>
      </c>
      <c r="C41949" t="s">
        <v>12</v>
      </c>
      <c r="D41949">
        <v>1</v>
      </c>
      <c r="E41949" s="2">
        <v>42319</v>
      </c>
      <c r="F41949" s="3">
        <v>0.54656249999999995</v>
      </c>
      <c r="G41949">
        <v>12</v>
      </c>
      <c r="H41949">
        <v>12</v>
      </c>
      <c r="I41949" t="s">
        <v>13</v>
      </c>
      <c r="J41949" t="s">
        <v>14</v>
      </c>
      <c r="K41949" t="s">
        <v>15</v>
      </c>
      <c r="L41949" t="s">
        <v>16</v>
      </c>
      <c r="M41949" t="str">
        <f ca="1">IF(Table1[[#This Row],[order_id]]=B41948, M419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50" spans="1:13">
      <c r="A41950">
        <v>41949</v>
      </c>
      <c r="B41950">
        <v>18459</v>
      </c>
      <c r="C41950" t="s">
        <v>156</v>
      </c>
      <c r="D41950">
        <v>1</v>
      </c>
      <c r="E41950" s="2">
        <v>42319</v>
      </c>
      <c r="F41950" s="3">
        <v>0.54714120370370367</v>
      </c>
      <c r="G41950">
        <v>12</v>
      </c>
      <c r="H41950">
        <v>12</v>
      </c>
      <c r="I41950" t="s">
        <v>13</v>
      </c>
      <c r="J41950" t="s">
        <v>19</v>
      </c>
      <c r="K41950" t="s">
        <v>147</v>
      </c>
      <c r="L41950" t="s">
        <v>148</v>
      </c>
      <c r="M41950" t="str">
        <f ca="1">IF(Table1[[#This Row],[order_id]]=B41949, M41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51" spans="1:13">
      <c r="A41951">
        <v>41950</v>
      </c>
      <c r="B41951">
        <v>18459</v>
      </c>
      <c r="C41951" t="s">
        <v>137</v>
      </c>
      <c r="D41951">
        <v>1</v>
      </c>
      <c r="E41951" s="2">
        <v>42319</v>
      </c>
      <c r="F41951" s="3">
        <v>0.54714120370370367</v>
      </c>
      <c r="G41951">
        <v>12.5</v>
      </c>
      <c r="H41951">
        <v>12.5</v>
      </c>
      <c r="I41951" t="s">
        <v>13</v>
      </c>
      <c r="J41951" t="s">
        <v>34</v>
      </c>
      <c r="K41951" t="s">
        <v>138</v>
      </c>
      <c r="L41951" t="s">
        <v>139</v>
      </c>
      <c r="M41951" t="str">
        <f ca="1">IF(Table1[[#This Row],[order_id]]=B41950, M419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52" spans="1:13">
      <c r="A41952">
        <v>41951</v>
      </c>
      <c r="B41952">
        <v>18460</v>
      </c>
      <c r="C41952" t="s">
        <v>49</v>
      </c>
      <c r="D41952">
        <v>1</v>
      </c>
      <c r="E41952" s="2">
        <v>42319</v>
      </c>
      <c r="F41952" s="3">
        <v>0.54997685185185186</v>
      </c>
      <c r="G41952">
        <v>16.75</v>
      </c>
      <c r="H41952">
        <v>16.75</v>
      </c>
      <c r="I41952" t="s">
        <v>30</v>
      </c>
      <c r="J41952" t="s">
        <v>23</v>
      </c>
      <c r="K41952" t="s">
        <v>38</v>
      </c>
      <c r="L41952" t="s">
        <v>39</v>
      </c>
      <c r="M41952" t="str">
        <f ca="1">IF(Table1[[#This Row],[order_id]]=B41951, M419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53" spans="1:13">
      <c r="A41953">
        <v>41952</v>
      </c>
      <c r="B41953">
        <v>18460</v>
      </c>
      <c r="C41953" t="s">
        <v>65</v>
      </c>
      <c r="D41953">
        <v>1</v>
      </c>
      <c r="E41953" s="2">
        <v>42319</v>
      </c>
      <c r="F41953" s="3">
        <v>0.54997685185185186</v>
      </c>
      <c r="G41953">
        <v>9.75</v>
      </c>
      <c r="H41953">
        <v>9.75</v>
      </c>
      <c r="I41953" t="s">
        <v>13</v>
      </c>
      <c r="J41953" t="s">
        <v>14</v>
      </c>
      <c r="K41953" t="s">
        <v>41</v>
      </c>
      <c r="L41953" t="s">
        <v>42</v>
      </c>
      <c r="M41953" t="str">
        <f ca="1">IF(Table1[[#This Row],[order_id]]=B41952, M419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54" spans="1:13">
      <c r="A41954">
        <v>41953</v>
      </c>
      <c r="B41954">
        <v>18460</v>
      </c>
      <c r="C41954" t="s">
        <v>136</v>
      </c>
      <c r="D41954">
        <v>1</v>
      </c>
      <c r="E41954" s="2">
        <v>42319</v>
      </c>
      <c r="F41954" s="3">
        <v>0.54997685185185186</v>
      </c>
      <c r="G41954">
        <v>12.5</v>
      </c>
      <c r="H41954">
        <v>12.5</v>
      </c>
      <c r="I41954" t="s">
        <v>13</v>
      </c>
      <c r="J41954" t="s">
        <v>34</v>
      </c>
      <c r="K41954" t="s">
        <v>35</v>
      </c>
      <c r="L41954" t="s">
        <v>36</v>
      </c>
      <c r="M41954" t="str">
        <f ca="1">IF(Table1[[#This Row],[order_id]]=B41953, M419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55" spans="1:13">
      <c r="A41955">
        <v>41954</v>
      </c>
      <c r="B41955">
        <v>18460</v>
      </c>
      <c r="C41955" t="s">
        <v>22</v>
      </c>
      <c r="D41955">
        <v>1</v>
      </c>
      <c r="E41955" s="2">
        <v>42319</v>
      </c>
      <c r="F41955" s="3">
        <v>0.54997685185185186</v>
      </c>
      <c r="G41955">
        <v>20.75</v>
      </c>
      <c r="H41955">
        <v>20.75</v>
      </c>
      <c r="I41955" t="s">
        <v>18</v>
      </c>
      <c r="J41955" t="s">
        <v>23</v>
      </c>
      <c r="K41955" t="s">
        <v>24</v>
      </c>
      <c r="L41955" t="s">
        <v>25</v>
      </c>
      <c r="M41955" t="str">
        <f ca="1">IF(Table1[[#This Row],[order_id]]=B41954, M41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56" spans="1:13">
      <c r="A41956">
        <v>41955</v>
      </c>
      <c r="B41956">
        <v>18461</v>
      </c>
      <c r="C41956" t="s">
        <v>92</v>
      </c>
      <c r="D41956">
        <v>1</v>
      </c>
      <c r="E41956" s="2">
        <v>42319</v>
      </c>
      <c r="F41956" s="3">
        <v>0.55265046296296294</v>
      </c>
      <c r="G41956">
        <v>20.25</v>
      </c>
      <c r="H41956">
        <v>20.25</v>
      </c>
      <c r="I41956" t="s">
        <v>18</v>
      </c>
      <c r="J41956" t="s">
        <v>34</v>
      </c>
      <c r="K41956" t="s">
        <v>68</v>
      </c>
      <c r="L41956" t="s">
        <v>69</v>
      </c>
      <c r="M41956" t="str">
        <f ca="1">IF(Table1[[#This Row],[order_id]]=B41955, M419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57" spans="1:13">
      <c r="A41957">
        <v>41956</v>
      </c>
      <c r="B41957">
        <v>18462</v>
      </c>
      <c r="C41957" t="s">
        <v>70</v>
      </c>
      <c r="D41957">
        <v>1</v>
      </c>
      <c r="E41957" s="2">
        <v>42319</v>
      </c>
      <c r="F41957" s="3">
        <v>0.55535879629629636</v>
      </c>
      <c r="G41957">
        <v>20.75</v>
      </c>
      <c r="H41957">
        <v>20.75</v>
      </c>
      <c r="I41957" t="s">
        <v>18</v>
      </c>
      <c r="J41957" t="s">
        <v>34</v>
      </c>
      <c r="K41957" t="s">
        <v>54</v>
      </c>
      <c r="L41957" t="s">
        <v>55</v>
      </c>
      <c r="M41957" t="str">
        <f ca="1">IF(Table1[[#This Row],[order_id]]=B41956, M419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58" spans="1:13">
      <c r="A41958">
        <v>41957</v>
      </c>
      <c r="B41958">
        <v>18462</v>
      </c>
      <c r="C41958" t="s">
        <v>167</v>
      </c>
      <c r="D41958">
        <v>1</v>
      </c>
      <c r="E41958" s="2">
        <v>42319</v>
      </c>
      <c r="F41958" s="3">
        <v>0.55535879629629636</v>
      </c>
      <c r="G41958">
        <v>12.5</v>
      </c>
      <c r="H41958">
        <v>12.5</v>
      </c>
      <c r="I41958" t="s">
        <v>13</v>
      </c>
      <c r="J41958" t="s">
        <v>34</v>
      </c>
      <c r="K41958" t="s">
        <v>54</v>
      </c>
      <c r="L41958" t="s">
        <v>55</v>
      </c>
      <c r="M41958" t="str">
        <f ca="1">IF(Table1[[#This Row],[order_id]]=B41957, M41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59" spans="1:13">
      <c r="A41959">
        <v>41958</v>
      </c>
      <c r="B41959">
        <v>18462</v>
      </c>
      <c r="C41959" t="s">
        <v>50</v>
      </c>
      <c r="D41959">
        <v>1</v>
      </c>
      <c r="E41959" s="2">
        <v>42319</v>
      </c>
      <c r="F41959" s="3">
        <v>0.55535879629629636</v>
      </c>
      <c r="G41959">
        <v>20.25</v>
      </c>
      <c r="H41959">
        <v>20.25</v>
      </c>
      <c r="I41959" t="s">
        <v>18</v>
      </c>
      <c r="J41959" t="s">
        <v>19</v>
      </c>
      <c r="K41959" t="s">
        <v>51</v>
      </c>
      <c r="L41959" t="s">
        <v>52</v>
      </c>
      <c r="M41959" t="str">
        <f ca="1">IF(Table1[[#This Row],[order_id]]=B41958, M419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60" spans="1:13">
      <c r="A41960">
        <v>41959</v>
      </c>
      <c r="B41960">
        <v>18462</v>
      </c>
      <c r="C41960" t="s">
        <v>133</v>
      </c>
      <c r="D41960">
        <v>1</v>
      </c>
      <c r="E41960" s="2">
        <v>42319</v>
      </c>
      <c r="F41960" s="3">
        <v>0.55535879629629636</v>
      </c>
      <c r="G41960">
        <v>20.75</v>
      </c>
      <c r="H41960">
        <v>20.75</v>
      </c>
      <c r="I41960" t="s">
        <v>18</v>
      </c>
      <c r="J41960" t="s">
        <v>34</v>
      </c>
      <c r="K41960" t="s">
        <v>102</v>
      </c>
      <c r="L41960" t="s">
        <v>103</v>
      </c>
      <c r="M41960" t="str">
        <f ca="1">IF(Table1[[#This Row],[order_id]]=B41959, M419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61" spans="1:13">
      <c r="A41961">
        <v>41960</v>
      </c>
      <c r="B41961">
        <v>18462</v>
      </c>
      <c r="C41961" t="s">
        <v>33</v>
      </c>
      <c r="D41961">
        <v>1</v>
      </c>
      <c r="E41961" s="2">
        <v>42319</v>
      </c>
      <c r="F41961" s="3">
        <v>0.55535879629629636</v>
      </c>
      <c r="G41961">
        <v>20.75</v>
      </c>
      <c r="H41961">
        <v>20.75</v>
      </c>
      <c r="I41961" t="s">
        <v>18</v>
      </c>
      <c r="J41961" t="s">
        <v>34</v>
      </c>
      <c r="K41961" t="s">
        <v>35</v>
      </c>
      <c r="L41961" t="s">
        <v>36</v>
      </c>
      <c r="M41961" t="str">
        <f ca="1">IF(Table1[[#This Row],[order_id]]=B41960, M41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62" spans="1:13">
      <c r="A41962">
        <v>41961</v>
      </c>
      <c r="B41962">
        <v>18462</v>
      </c>
      <c r="C41962" t="s">
        <v>135</v>
      </c>
      <c r="D41962">
        <v>1</v>
      </c>
      <c r="E41962" s="2">
        <v>42319</v>
      </c>
      <c r="F41962" s="3">
        <v>0.55535879629629636</v>
      </c>
      <c r="G41962">
        <v>16.5</v>
      </c>
      <c r="H41962">
        <v>16.5</v>
      </c>
      <c r="I41962" t="s">
        <v>30</v>
      </c>
      <c r="J41962" t="s">
        <v>34</v>
      </c>
      <c r="K41962" t="s">
        <v>35</v>
      </c>
      <c r="L41962" t="s">
        <v>36</v>
      </c>
      <c r="M41962" t="str">
        <f ca="1">IF(Table1[[#This Row],[order_id]]=B41961, M419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63" spans="1:13">
      <c r="A41963">
        <v>41962</v>
      </c>
      <c r="B41963">
        <v>18462</v>
      </c>
      <c r="C41963" t="s">
        <v>105</v>
      </c>
      <c r="D41963">
        <v>1</v>
      </c>
      <c r="E41963" s="2">
        <v>42319</v>
      </c>
      <c r="F41963" s="3">
        <v>0.55535879629629636</v>
      </c>
      <c r="G41963">
        <v>16.75</v>
      </c>
      <c r="H41963">
        <v>16.75</v>
      </c>
      <c r="I41963" t="s">
        <v>30</v>
      </c>
      <c r="J41963" t="s">
        <v>23</v>
      </c>
      <c r="K41963" t="s">
        <v>24</v>
      </c>
      <c r="L41963" t="s">
        <v>25</v>
      </c>
      <c r="M41963" t="str">
        <f ca="1">IF(Table1[[#This Row],[order_id]]=B41962, M41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64" spans="1:13">
      <c r="A41964">
        <v>41963</v>
      </c>
      <c r="B41964">
        <v>18462</v>
      </c>
      <c r="C41964" t="s">
        <v>97</v>
      </c>
      <c r="D41964">
        <v>1</v>
      </c>
      <c r="E41964" s="2">
        <v>42319</v>
      </c>
      <c r="F41964" s="3">
        <v>0.55535879629629636</v>
      </c>
      <c r="G41964">
        <v>25.5</v>
      </c>
      <c r="H41964">
        <v>25.5</v>
      </c>
      <c r="I41964" t="s">
        <v>98</v>
      </c>
      <c r="J41964" t="s">
        <v>14</v>
      </c>
      <c r="K41964" t="s">
        <v>99</v>
      </c>
      <c r="L41964" t="s">
        <v>100</v>
      </c>
      <c r="M41964" t="str">
        <f ca="1">IF(Table1[[#This Row],[order_id]]=B41963, M41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65" spans="1:13">
      <c r="A41965">
        <v>41964</v>
      </c>
      <c r="B41965">
        <v>18463</v>
      </c>
      <c r="C41965" t="s">
        <v>171</v>
      </c>
      <c r="D41965">
        <v>1</v>
      </c>
      <c r="E41965" s="2">
        <v>42319</v>
      </c>
      <c r="F41965" s="3">
        <v>0.5588657407407408</v>
      </c>
      <c r="G41965">
        <v>12.25</v>
      </c>
      <c r="H41965">
        <v>12.25</v>
      </c>
      <c r="I41965" t="s">
        <v>13</v>
      </c>
      <c r="J41965" t="s">
        <v>34</v>
      </c>
      <c r="K41965" t="s">
        <v>95</v>
      </c>
      <c r="L41965" t="s">
        <v>96</v>
      </c>
      <c r="M41965" t="str">
        <f ca="1">IF(Table1[[#This Row],[order_id]]=B41964, M419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66" spans="1:13">
      <c r="A41966">
        <v>41965</v>
      </c>
      <c r="B41966">
        <v>18463</v>
      </c>
      <c r="C41966" t="s">
        <v>167</v>
      </c>
      <c r="D41966">
        <v>1</v>
      </c>
      <c r="E41966" s="2">
        <v>42319</v>
      </c>
      <c r="F41966" s="3">
        <v>0.5588657407407408</v>
      </c>
      <c r="G41966">
        <v>12.5</v>
      </c>
      <c r="H41966">
        <v>12.5</v>
      </c>
      <c r="I41966" t="s">
        <v>13</v>
      </c>
      <c r="J41966" t="s">
        <v>34</v>
      </c>
      <c r="K41966" t="s">
        <v>54</v>
      </c>
      <c r="L41966" t="s">
        <v>55</v>
      </c>
      <c r="M41966" t="str">
        <f ca="1">IF(Table1[[#This Row],[order_id]]=B41965, M41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67" spans="1:13">
      <c r="A41967">
        <v>41966</v>
      </c>
      <c r="B41967">
        <v>18463</v>
      </c>
      <c r="C41967" t="s">
        <v>119</v>
      </c>
      <c r="D41967">
        <v>1</v>
      </c>
      <c r="E41967" s="2">
        <v>42319</v>
      </c>
      <c r="F41967" s="3">
        <v>0.5588657407407408</v>
      </c>
      <c r="G41967">
        <v>12</v>
      </c>
      <c r="H41967">
        <v>12</v>
      </c>
      <c r="I41967" t="s">
        <v>13</v>
      </c>
      <c r="J41967" t="s">
        <v>14</v>
      </c>
      <c r="K41967" t="s">
        <v>87</v>
      </c>
      <c r="L41967" t="s">
        <v>88</v>
      </c>
      <c r="M41967" t="str">
        <f ca="1">IF(Table1[[#This Row],[order_id]]=B41966, M419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68" spans="1:13">
      <c r="A41968">
        <v>41967</v>
      </c>
      <c r="B41968">
        <v>18464</v>
      </c>
      <c r="C41968" t="s">
        <v>26</v>
      </c>
      <c r="D41968">
        <v>1</v>
      </c>
      <c r="E41968" s="2">
        <v>42319</v>
      </c>
      <c r="F41968" s="3">
        <v>0.56105324074074081</v>
      </c>
      <c r="G41968">
        <v>17.95</v>
      </c>
      <c r="H41968">
        <v>17.95</v>
      </c>
      <c r="I41968" t="s">
        <v>18</v>
      </c>
      <c r="J41968" t="s">
        <v>19</v>
      </c>
      <c r="K41968" t="s">
        <v>27</v>
      </c>
      <c r="L41968" t="s">
        <v>28</v>
      </c>
      <c r="M41968" t="str">
        <f ca="1">IF(Table1[[#This Row],[order_id]]=B41967, M419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69" spans="1:13">
      <c r="A41969">
        <v>41968</v>
      </c>
      <c r="B41969">
        <v>18464</v>
      </c>
      <c r="C41969" t="s">
        <v>165</v>
      </c>
      <c r="D41969">
        <v>1</v>
      </c>
      <c r="E41969" s="2">
        <v>42319</v>
      </c>
      <c r="F41969" s="3">
        <v>0.56105324074074081</v>
      </c>
      <c r="G41969">
        <v>16.5</v>
      </c>
      <c r="H41969">
        <v>16.5</v>
      </c>
      <c r="I41969" t="s">
        <v>30</v>
      </c>
      <c r="J41969" t="s">
        <v>34</v>
      </c>
      <c r="K41969" t="s">
        <v>138</v>
      </c>
      <c r="L41969" t="s">
        <v>139</v>
      </c>
      <c r="M41969" t="str">
        <f ca="1">IF(Table1[[#This Row],[order_id]]=B41968, M419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70" spans="1:13">
      <c r="A41970">
        <v>41969</v>
      </c>
      <c r="B41970">
        <v>18465</v>
      </c>
      <c r="C41970" t="s">
        <v>40</v>
      </c>
      <c r="D41970">
        <v>1</v>
      </c>
      <c r="E41970" s="2">
        <v>42319</v>
      </c>
      <c r="F41970" s="3">
        <v>0.56140046296296298</v>
      </c>
      <c r="G41970">
        <v>12.5</v>
      </c>
      <c r="H41970">
        <v>12.5</v>
      </c>
      <c r="I41970" t="s">
        <v>30</v>
      </c>
      <c r="J41970" t="s">
        <v>14</v>
      </c>
      <c r="K41970" t="s">
        <v>41</v>
      </c>
      <c r="L41970" t="s">
        <v>42</v>
      </c>
      <c r="M41970" t="str">
        <f ca="1">IF(Table1[[#This Row],[order_id]]=B41969, M419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71" spans="1:13">
      <c r="A41971">
        <v>41970</v>
      </c>
      <c r="B41971">
        <v>18466</v>
      </c>
      <c r="C41971" t="s">
        <v>114</v>
      </c>
      <c r="D41971">
        <v>1</v>
      </c>
      <c r="E41971" s="2">
        <v>42319</v>
      </c>
      <c r="F41971" s="3">
        <v>0.56746527777777778</v>
      </c>
      <c r="G41971">
        <v>12.75</v>
      </c>
      <c r="H41971">
        <v>12.75</v>
      </c>
      <c r="I41971" t="s">
        <v>13</v>
      </c>
      <c r="J41971" t="s">
        <v>23</v>
      </c>
      <c r="K41971" t="s">
        <v>57</v>
      </c>
      <c r="L41971" t="s">
        <v>58</v>
      </c>
      <c r="M41971" t="str">
        <f ca="1">IF(Table1[[#This Row],[order_id]]=B41970, M41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72" spans="1:13">
      <c r="A41972">
        <v>41971</v>
      </c>
      <c r="B41972">
        <v>18466</v>
      </c>
      <c r="C41972" t="s">
        <v>89</v>
      </c>
      <c r="D41972">
        <v>1</v>
      </c>
      <c r="E41972" s="2">
        <v>42319</v>
      </c>
      <c r="F41972" s="3">
        <v>0.56746527777777778</v>
      </c>
      <c r="G41972">
        <v>16</v>
      </c>
      <c r="H41972">
        <v>16</v>
      </c>
      <c r="I41972" t="s">
        <v>30</v>
      </c>
      <c r="J41972" t="s">
        <v>19</v>
      </c>
      <c r="K41972" t="s">
        <v>90</v>
      </c>
      <c r="L41972" t="s">
        <v>91</v>
      </c>
      <c r="M41972" t="str">
        <f ca="1">IF(Table1[[#This Row],[order_id]]=B41971, M419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73" spans="1:13">
      <c r="A41973">
        <v>41972</v>
      </c>
      <c r="B41973">
        <v>18467</v>
      </c>
      <c r="C41973" t="s">
        <v>49</v>
      </c>
      <c r="D41973">
        <v>1</v>
      </c>
      <c r="E41973" s="2">
        <v>42319</v>
      </c>
      <c r="F41973" s="3">
        <v>0.56836805555555558</v>
      </c>
      <c r="G41973">
        <v>16.75</v>
      </c>
      <c r="H41973">
        <v>16.75</v>
      </c>
      <c r="I41973" t="s">
        <v>30</v>
      </c>
      <c r="J41973" t="s">
        <v>23</v>
      </c>
      <c r="K41973" t="s">
        <v>38</v>
      </c>
      <c r="L41973" t="s">
        <v>39</v>
      </c>
      <c r="M41973" t="str">
        <f ca="1">IF(Table1[[#This Row],[order_id]]=B41972, M419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74" spans="1:13">
      <c r="A41974">
        <v>41973</v>
      </c>
      <c r="B41974">
        <v>18467</v>
      </c>
      <c r="C41974" t="s">
        <v>94</v>
      </c>
      <c r="D41974">
        <v>1</v>
      </c>
      <c r="E41974" s="2">
        <v>42319</v>
      </c>
      <c r="F41974" s="3">
        <v>0.56836805555555558</v>
      </c>
      <c r="G41974">
        <v>16.25</v>
      </c>
      <c r="H41974">
        <v>16.25</v>
      </c>
      <c r="I41974" t="s">
        <v>30</v>
      </c>
      <c r="J41974" t="s">
        <v>34</v>
      </c>
      <c r="K41974" t="s">
        <v>95</v>
      </c>
      <c r="L41974" t="s">
        <v>96</v>
      </c>
      <c r="M41974" t="str">
        <f ca="1">IF(Table1[[#This Row],[order_id]]=B41973, M419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75" spans="1:13">
      <c r="A41975">
        <v>41974</v>
      </c>
      <c r="B41975">
        <v>18467</v>
      </c>
      <c r="C41975" t="s">
        <v>59</v>
      </c>
      <c r="D41975">
        <v>1</v>
      </c>
      <c r="E41975" s="2">
        <v>42319</v>
      </c>
      <c r="F41975" s="3">
        <v>0.56836805555555558</v>
      </c>
      <c r="G41975">
        <v>20.75</v>
      </c>
      <c r="H41975">
        <v>20.75</v>
      </c>
      <c r="I41975" t="s">
        <v>18</v>
      </c>
      <c r="J41975" t="s">
        <v>23</v>
      </c>
      <c r="K41975" t="s">
        <v>57</v>
      </c>
      <c r="L41975" t="s">
        <v>58</v>
      </c>
      <c r="M41975" t="str">
        <f ca="1">IF(Table1[[#This Row],[order_id]]=B41974, M41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76" spans="1:13">
      <c r="A41976">
        <v>41975</v>
      </c>
      <c r="B41976">
        <v>18467</v>
      </c>
      <c r="C41976" t="s">
        <v>26</v>
      </c>
      <c r="D41976">
        <v>1</v>
      </c>
      <c r="E41976" s="2">
        <v>42319</v>
      </c>
      <c r="F41976" s="3">
        <v>0.56836805555555558</v>
      </c>
      <c r="G41976">
        <v>17.95</v>
      </c>
      <c r="H41976">
        <v>17.95</v>
      </c>
      <c r="I41976" t="s">
        <v>18</v>
      </c>
      <c r="J41976" t="s">
        <v>19</v>
      </c>
      <c r="K41976" t="s">
        <v>27</v>
      </c>
      <c r="L41976" t="s">
        <v>28</v>
      </c>
      <c r="M41976" t="str">
        <f ca="1">IF(Table1[[#This Row],[order_id]]=B41975, M41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77" spans="1:13">
      <c r="A41977">
        <v>41976</v>
      </c>
      <c r="B41977">
        <v>18467</v>
      </c>
      <c r="C41977" t="s">
        <v>53</v>
      </c>
      <c r="D41977">
        <v>1</v>
      </c>
      <c r="E41977" s="2">
        <v>42319</v>
      </c>
      <c r="F41977" s="3">
        <v>0.56836805555555558</v>
      </c>
      <c r="G41977">
        <v>16.5</v>
      </c>
      <c r="H41977">
        <v>16.5</v>
      </c>
      <c r="I41977" t="s">
        <v>30</v>
      </c>
      <c r="J41977" t="s">
        <v>34</v>
      </c>
      <c r="K41977" t="s">
        <v>54</v>
      </c>
      <c r="L41977" t="s">
        <v>55</v>
      </c>
      <c r="M41977" t="str">
        <f ca="1">IF(Table1[[#This Row],[order_id]]=B41976, M419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78" spans="1:13">
      <c r="A41978">
        <v>41977</v>
      </c>
      <c r="B41978">
        <v>18467</v>
      </c>
      <c r="C41978" t="s">
        <v>164</v>
      </c>
      <c r="D41978">
        <v>1</v>
      </c>
      <c r="E41978" s="2">
        <v>42319</v>
      </c>
      <c r="F41978" s="3">
        <v>0.56836805555555558</v>
      </c>
      <c r="G41978">
        <v>16</v>
      </c>
      <c r="H41978">
        <v>16</v>
      </c>
      <c r="I41978" t="s">
        <v>30</v>
      </c>
      <c r="J41978" t="s">
        <v>19</v>
      </c>
      <c r="K41978" t="s">
        <v>147</v>
      </c>
      <c r="L41978" t="s">
        <v>148</v>
      </c>
      <c r="M41978" t="str">
        <f ca="1">IF(Table1[[#This Row],[order_id]]=B41977, M419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79" spans="1:13">
      <c r="A41979">
        <v>41978</v>
      </c>
      <c r="B41979">
        <v>18467</v>
      </c>
      <c r="C41979" t="s">
        <v>159</v>
      </c>
      <c r="D41979">
        <v>1</v>
      </c>
      <c r="E41979" s="2">
        <v>42319</v>
      </c>
      <c r="F41979" s="3">
        <v>0.56836805555555558</v>
      </c>
      <c r="G41979">
        <v>16</v>
      </c>
      <c r="H41979">
        <v>16</v>
      </c>
      <c r="I41979" t="s">
        <v>30</v>
      </c>
      <c r="J41979" t="s">
        <v>14</v>
      </c>
      <c r="K41979" t="s">
        <v>99</v>
      </c>
      <c r="L41979" t="s">
        <v>100</v>
      </c>
      <c r="M41979" t="str">
        <f ca="1">IF(Table1[[#This Row],[order_id]]=B41978, M419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80" spans="1:13">
      <c r="A41980">
        <v>41979</v>
      </c>
      <c r="B41980">
        <v>18468</v>
      </c>
      <c r="C41980" t="s">
        <v>50</v>
      </c>
      <c r="D41980">
        <v>1</v>
      </c>
      <c r="E41980" s="2">
        <v>42319</v>
      </c>
      <c r="F41980" s="3">
        <v>0.60179398148148155</v>
      </c>
      <c r="G41980">
        <v>20.25</v>
      </c>
      <c r="H41980">
        <v>20.25</v>
      </c>
      <c r="I41980" t="s">
        <v>18</v>
      </c>
      <c r="J41980" t="s">
        <v>19</v>
      </c>
      <c r="K41980" t="s">
        <v>51</v>
      </c>
      <c r="L41980" t="s">
        <v>52</v>
      </c>
      <c r="M41980" t="str">
        <f ca="1">IF(Table1[[#This Row],[order_id]]=B41979, M419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81" spans="1:13">
      <c r="A41981">
        <v>41980</v>
      </c>
      <c r="B41981">
        <v>18469</v>
      </c>
      <c r="C41981" t="s">
        <v>161</v>
      </c>
      <c r="D41981">
        <v>1</v>
      </c>
      <c r="E41981" s="2">
        <v>42319</v>
      </c>
      <c r="F41981" s="3">
        <v>0.61332175925925925</v>
      </c>
      <c r="G41981">
        <v>16.75</v>
      </c>
      <c r="H41981">
        <v>16.75</v>
      </c>
      <c r="I41981" t="s">
        <v>30</v>
      </c>
      <c r="J41981" t="s">
        <v>23</v>
      </c>
      <c r="K41981" t="s">
        <v>141</v>
      </c>
      <c r="L41981" t="s">
        <v>142</v>
      </c>
      <c r="M41981" t="str">
        <f ca="1">IF(Table1[[#This Row],[order_id]]=B41980, M41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82" spans="1:13">
      <c r="A41982">
        <v>41981</v>
      </c>
      <c r="B41982">
        <v>18469</v>
      </c>
      <c r="C41982" t="s">
        <v>135</v>
      </c>
      <c r="D41982">
        <v>1</v>
      </c>
      <c r="E41982" s="2">
        <v>42319</v>
      </c>
      <c r="F41982" s="3">
        <v>0.61332175925925925</v>
      </c>
      <c r="G41982">
        <v>16.5</v>
      </c>
      <c r="H41982">
        <v>16.5</v>
      </c>
      <c r="I41982" t="s">
        <v>30</v>
      </c>
      <c r="J41982" t="s">
        <v>34</v>
      </c>
      <c r="K41982" t="s">
        <v>35</v>
      </c>
      <c r="L41982" t="s">
        <v>36</v>
      </c>
      <c r="M41982" t="str">
        <f ca="1">IF(Table1[[#This Row],[order_id]]=B41981, M41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83" spans="1:13">
      <c r="A41983">
        <v>41982</v>
      </c>
      <c r="B41983">
        <v>18470</v>
      </c>
      <c r="C41983" t="s">
        <v>37</v>
      </c>
      <c r="D41983">
        <v>1</v>
      </c>
      <c r="E41983" s="2">
        <v>42319</v>
      </c>
      <c r="F41983" s="3">
        <v>0.62601851851851853</v>
      </c>
      <c r="G41983">
        <v>20.75</v>
      </c>
      <c r="H41983">
        <v>20.75</v>
      </c>
      <c r="I41983" t="s">
        <v>18</v>
      </c>
      <c r="J41983" t="s">
        <v>23</v>
      </c>
      <c r="K41983" t="s">
        <v>38</v>
      </c>
      <c r="L41983" t="s">
        <v>39</v>
      </c>
      <c r="M41983" t="str">
        <f ca="1">IF(Table1[[#This Row],[order_id]]=B41982, M41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84" spans="1:13">
      <c r="A41984">
        <v>41983</v>
      </c>
      <c r="B41984">
        <v>18470</v>
      </c>
      <c r="C41984" t="s">
        <v>43</v>
      </c>
      <c r="D41984">
        <v>1</v>
      </c>
      <c r="E41984" s="2">
        <v>42319</v>
      </c>
      <c r="F41984" s="3">
        <v>0.62601851851851853</v>
      </c>
      <c r="G41984">
        <v>10.5</v>
      </c>
      <c r="H41984">
        <v>10.5</v>
      </c>
      <c r="I41984" t="s">
        <v>13</v>
      </c>
      <c r="J41984" t="s">
        <v>14</v>
      </c>
      <c r="K41984" t="s">
        <v>44</v>
      </c>
      <c r="L41984" t="s">
        <v>45</v>
      </c>
      <c r="M41984" t="str">
        <f ca="1">IF(Table1[[#This Row],[order_id]]=B41983, M41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85" spans="1:13">
      <c r="A41985">
        <v>41984</v>
      </c>
      <c r="B41985">
        <v>18471</v>
      </c>
      <c r="C41985" t="s">
        <v>50</v>
      </c>
      <c r="D41985">
        <v>1</v>
      </c>
      <c r="E41985" s="2">
        <v>42319</v>
      </c>
      <c r="F41985" s="3">
        <v>0.64293981481481477</v>
      </c>
      <c r="G41985">
        <v>20.25</v>
      </c>
      <c r="H41985">
        <v>20.25</v>
      </c>
      <c r="I41985" t="s">
        <v>18</v>
      </c>
      <c r="J41985" t="s">
        <v>19</v>
      </c>
      <c r="K41985" t="s">
        <v>51</v>
      </c>
      <c r="L41985" t="s">
        <v>52</v>
      </c>
      <c r="M41985" t="str">
        <f ca="1">IF(Table1[[#This Row],[order_id]]=B41984, M41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86" spans="1:13">
      <c r="A41986">
        <v>41985</v>
      </c>
      <c r="B41986">
        <v>18471</v>
      </c>
      <c r="C41986" t="s">
        <v>127</v>
      </c>
      <c r="D41986">
        <v>1</v>
      </c>
      <c r="E41986" s="2">
        <v>42319</v>
      </c>
      <c r="F41986" s="3">
        <v>0.64293981481481477</v>
      </c>
      <c r="G41986">
        <v>20.75</v>
      </c>
      <c r="H41986">
        <v>20.75</v>
      </c>
      <c r="I41986" t="s">
        <v>18</v>
      </c>
      <c r="J41986" t="s">
        <v>34</v>
      </c>
      <c r="K41986" t="s">
        <v>128</v>
      </c>
      <c r="L41986" t="s">
        <v>129</v>
      </c>
      <c r="M41986" t="str">
        <f ca="1">IF(Table1[[#This Row],[order_id]]=B41985, M41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87" spans="1:13">
      <c r="A41987">
        <v>41986</v>
      </c>
      <c r="B41987">
        <v>18472</v>
      </c>
      <c r="C41987" t="s">
        <v>53</v>
      </c>
      <c r="D41987">
        <v>1</v>
      </c>
      <c r="E41987" s="2">
        <v>42319</v>
      </c>
      <c r="F41987" s="3">
        <v>0.64814814814814814</v>
      </c>
      <c r="G41987">
        <v>16.5</v>
      </c>
      <c r="H41987">
        <v>16.5</v>
      </c>
      <c r="I41987" t="s">
        <v>30</v>
      </c>
      <c r="J41987" t="s">
        <v>34</v>
      </c>
      <c r="K41987" t="s">
        <v>54</v>
      </c>
      <c r="L41987" t="s">
        <v>55</v>
      </c>
      <c r="M41987" t="str">
        <f ca="1">IF(Table1[[#This Row],[order_id]]=B41986, M41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88" spans="1:13">
      <c r="A41988">
        <v>41987</v>
      </c>
      <c r="B41988">
        <v>18473</v>
      </c>
      <c r="C41988" t="s">
        <v>17</v>
      </c>
      <c r="D41988">
        <v>1</v>
      </c>
      <c r="E41988" s="2">
        <v>42319</v>
      </c>
      <c r="F41988" s="3">
        <v>0.66236111111111107</v>
      </c>
      <c r="G41988">
        <v>18.5</v>
      </c>
      <c r="H41988">
        <v>18.5</v>
      </c>
      <c r="I41988" t="s">
        <v>18</v>
      </c>
      <c r="J41988" t="s">
        <v>19</v>
      </c>
      <c r="K41988" t="s">
        <v>20</v>
      </c>
      <c r="L41988" t="s">
        <v>21</v>
      </c>
      <c r="M41988" t="str">
        <f ca="1">IF(Table1[[#This Row],[order_id]]=B41987, M419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89" spans="1:13">
      <c r="A41989">
        <v>41988</v>
      </c>
      <c r="B41989">
        <v>18473</v>
      </c>
      <c r="C41989" t="s">
        <v>26</v>
      </c>
      <c r="D41989">
        <v>1</v>
      </c>
      <c r="E41989" s="2">
        <v>42319</v>
      </c>
      <c r="F41989" s="3">
        <v>0.66236111111111107</v>
      </c>
      <c r="G41989">
        <v>17.95</v>
      </c>
      <c r="H41989">
        <v>17.95</v>
      </c>
      <c r="I41989" t="s">
        <v>18</v>
      </c>
      <c r="J41989" t="s">
        <v>19</v>
      </c>
      <c r="K41989" t="s">
        <v>27</v>
      </c>
      <c r="L41989" t="s">
        <v>28</v>
      </c>
      <c r="M41989" t="str">
        <f ca="1">IF(Table1[[#This Row],[order_id]]=B41988, M419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90" spans="1:13">
      <c r="A41990">
        <v>41989</v>
      </c>
      <c r="B41990">
        <v>18473</v>
      </c>
      <c r="C41990" t="s">
        <v>123</v>
      </c>
      <c r="D41990">
        <v>1</v>
      </c>
      <c r="E41990" s="2">
        <v>42319</v>
      </c>
      <c r="F41990" s="3">
        <v>0.66236111111111107</v>
      </c>
      <c r="G41990">
        <v>20.25</v>
      </c>
      <c r="H41990">
        <v>20.25</v>
      </c>
      <c r="I41990" t="s">
        <v>18</v>
      </c>
      <c r="J41990" t="s">
        <v>19</v>
      </c>
      <c r="K41990" t="s">
        <v>90</v>
      </c>
      <c r="L41990" t="s">
        <v>91</v>
      </c>
      <c r="M41990" t="str">
        <f ca="1">IF(Table1[[#This Row],[order_id]]=B41989, M419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91" spans="1:13">
      <c r="A41991">
        <v>41990</v>
      </c>
      <c r="B41991">
        <v>18474</v>
      </c>
      <c r="C41991" t="s">
        <v>12</v>
      </c>
      <c r="D41991">
        <v>1</v>
      </c>
      <c r="E41991" s="2">
        <v>42319</v>
      </c>
      <c r="F41991" s="3">
        <v>0.67876157407407411</v>
      </c>
      <c r="G41991">
        <v>12</v>
      </c>
      <c r="H41991">
        <v>12</v>
      </c>
      <c r="I41991" t="s">
        <v>13</v>
      </c>
      <c r="J41991" t="s">
        <v>14</v>
      </c>
      <c r="K41991" t="s">
        <v>15</v>
      </c>
      <c r="L41991" t="s">
        <v>16</v>
      </c>
      <c r="M41991" t="str">
        <f ca="1">IF(Table1[[#This Row],[order_id]]=B41990, M419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92" spans="1:13">
      <c r="A41992">
        <v>41991</v>
      </c>
      <c r="B41992">
        <v>18474</v>
      </c>
      <c r="C41992" t="s">
        <v>140</v>
      </c>
      <c r="D41992">
        <v>1</v>
      </c>
      <c r="E41992" s="2">
        <v>42319</v>
      </c>
      <c r="F41992" s="3">
        <v>0.67876157407407411</v>
      </c>
      <c r="G41992">
        <v>20.75</v>
      </c>
      <c r="H41992">
        <v>20.75</v>
      </c>
      <c r="I41992" t="s">
        <v>18</v>
      </c>
      <c r="J41992" t="s">
        <v>23</v>
      </c>
      <c r="K41992" t="s">
        <v>141</v>
      </c>
      <c r="L41992" t="s">
        <v>142</v>
      </c>
      <c r="M41992" t="str">
        <f ca="1">IF(Table1[[#This Row],[order_id]]=B41991, M419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93" spans="1:13">
      <c r="A41993">
        <v>41992</v>
      </c>
      <c r="B41993">
        <v>18474</v>
      </c>
      <c r="C41993" t="s">
        <v>101</v>
      </c>
      <c r="D41993">
        <v>1</v>
      </c>
      <c r="E41993" s="2">
        <v>42319</v>
      </c>
      <c r="F41993" s="3">
        <v>0.67876157407407411</v>
      </c>
      <c r="G41993">
        <v>16.5</v>
      </c>
      <c r="H41993">
        <v>16.5</v>
      </c>
      <c r="I41993" t="s">
        <v>30</v>
      </c>
      <c r="J41993" t="s">
        <v>34</v>
      </c>
      <c r="K41993" t="s">
        <v>102</v>
      </c>
      <c r="L41993" t="s">
        <v>103</v>
      </c>
      <c r="M41993" t="str">
        <f ca="1">IF(Table1[[#This Row],[order_id]]=B41992, M41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94" spans="1:13">
      <c r="A41994">
        <v>41993</v>
      </c>
      <c r="B41994">
        <v>18474</v>
      </c>
      <c r="C41994" t="s">
        <v>67</v>
      </c>
      <c r="D41994">
        <v>1</v>
      </c>
      <c r="E41994" s="2">
        <v>42319</v>
      </c>
      <c r="F41994" s="3">
        <v>0.67876157407407411</v>
      </c>
      <c r="G41994">
        <v>12.25</v>
      </c>
      <c r="H41994">
        <v>12.25</v>
      </c>
      <c r="I41994" t="s">
        <v>13</v>
      </c>
      <c r="J41994" t="s">
        <v>34</v>
      </c>
      <c r="K41994" t="s">
        <v>68</v>
      </c>
      <c r="L41994" t="s">
        <v>69</v>
      </c>
      <c r="M41994" t="str">
        <f ca="1">IF(Table1[[#This Row],[order_id]]=B41993, M419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95" spans="1:13">
      <c r="A41995">
        <v>41994</v>
      </c>
      <c r="B41995">
        <v>18475</v>
      </c>
      <c r="C41995" t="s">
        <v>12</v>
      </c>
      <c r="D41995">
        <v>1</v>
      </c>
      <c r="E41995" s="2">
        <v>42319</v>
      </c>
      <c r="F41995" s="3">
        <v>0.68444444444444441</v>
      </c>
      <c r="G41995">
        <v>12</v>
      </c>
      <c r="H41995">
        <v>12</v>
      </c>
      <c r="I41995" t="s">
        <v>13</v>
      </c>
      <c r="J41995" t="s">
        <v>14</v>
      </c>
      <c r="K41995" t="s">
        <v>15</v>
      </c>
      <c r="L41995" t="s">
        <v>16</v>
      </c>
      <c r="M41995" t="str">
        <f ca="1">IF(Table1[[#This Row],[order_id]]=B41994, M41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96" spans="1:13">
      <c r="A41996">
        <v>41995</v>
      </c>
      <c r="B41996">
        <v>18475</v>
      </c>
      <c r="C41996" t="s">
        <v>151</v>
      </c>
      <c r="D41996">
        <v>1</v>
      </c>
      <c r="E41996" s="2">
        <v>42319</v>
      </c>
      <c r="F41996" s="3">
        <v>0.68444444444444441</v>
      </c>
      <c r="G41996">
        <v>16</v>
      </c>
      <c r="H41996">
        <v>16</v>
      </c>
      <c r="I41996" t="s">
        <v>30</v>
      </c>
      <c r="J41996" t="s">
        <v>19</v>
      </c>
      <c r="K41996" t="s">
        <v>84</v>
      </c>
      <c r="L41996" t="s">
        <v>85</v>
      </c>
      <c r="M41996" t="str">
        <f ca="1">IF(Table1[[#This Row],[order_id]]=B41995, M41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97" spans="1:13">
      <c r="A41997">
        <v>41996</v>
      </c>
      <c r="B41997">
        <v>18475</v>
      </c>
      <c r="C41997" t="s">
        <v>70</v>
      </c>
      <c r="D41997">
        <v>1</v>
      </c>
      <c r="E41997" s="2">
        <v>42319</v>
      </c>
      <c r="F41997" s="3">
        <v>0.68444444444444441</v>
      </c>
      <c r="G41997">
        <v>20.75</v>
      </c>
      <c r="H41997">
        <v>20.75</v>
      </c>
      <c r="I41997" t="s">
        <v>18</v>
      </c>
      <c r="J41997" t="s">
        <v>34</v>
      </c>
      <c r="K41997" t="s">
        <v>54</v>
      </c>
      <c r="L41997" t="s">
        <v>55</v>
      </c>
      <c r="M41997" t="str">
        <f ca="1">IF(Table1[[#This Row],[order_id]]=B41996, M41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98" spans="1:13">
      <c r="A41998">
        <v>41997</v>
      </c>
      <c r="B41998">
        <v>18476</v>
      </c>
      <c r="C41998" t="s">
        <v>12</v>
      </c>
      <c r="D41998">
        <v>1</v>
      </c>
      <c r="E41998" s="2">
        <v>42319</v>
      </c>
      <c r="F41998" s="3">
        <v>0.68709490740740742</v>
      </c>
      <c r="G41998">
        <v>12</v>
      </c>
      <c r="H41998">
        <v>12</v>
      </c>
      <c r="I41998" t="s">
        <v>13</v>
      </c>
      <c r="J41998" t="s">
        <v>14</v>
      </c>
      <c r="K41998" t="s">
        <v>15</v>
      </c>
      <c r="L41998" t="s">
        <v>16</v>
      </c>
      <c r="M41998" t="str">
        <f ca="1">IF(Table1[[#This Row],[order_id]]=B41997, M419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99" spans="1:13">
      <c r="A41999">
        <v>41998</v>
      </c>
      <c r="B41999">
        <v>18476</v>
      </c>
      <c r="C41999" t="s">
        <v>150</v>
      </c>
      <c r="D41999">
        <v>1</v>
      </c>
      <c r="E41999" s="2">
        <v>42319</v>
      </c>
      <c r="F41999" s="3">
        <v>0.68709490740740742</v>
      </c>
      <c r="G41999">
        <v>12.75</v>
      </c>
      <c r="H41999">
        <v>12.75</v>
      </c>
      <c r="I41999" t="s">
        <v>13</v>
      </c>
      <c r="J41999" t="s">
        <v>19</v>
      </c>
      <c r="K41999" t="s">
        <v>111</v>
      </c>
      <c r="L41999" t="s">
        <v>112</v>
      </c>
      <c r="M41999" t="str">
        <f ca="1">IF(Table1[[#This Row],[order_id]]=B41998, M419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00" spans="1:13">
      <c r="A42000">
        <v>41999</v>
      </c>
      <c r="B42000">
        <v>18476</v>
      </c>
      <c r="C42000" t="s">
        <v>126</v>
      </c>
      <c r="D42000">
        <v>1</v>
      </c>
      <c r="E42000" s="2">
        <v>42319</v>
      </c>
      <c r="F42000" s="3">
        <v>0.68709490740740742</v>
      </c>
      <c r="G42000">
        <v>12.5</v>
      </c>
      <c r="H42000">
        <v>12.5</v>
      </c>
      <c r="I42000" t="s">
        <v>13</v>
      </c>
      <c r="J42000" t="s">
        <v>34</v>
      </c>
      <c r="K42000" t="s">
        <v>102</v>
      </c>
      <c r="L42000" t="s">
        <v>103</v>
      </c>
      <c r="M42000" t="str">
        <f ca="1">IF(Table1[[#This Row],[order_id]]=B41999, M419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01" spans="1:13">
      <c r="A42001">
        <v>42000</v>
      </c>
      <c r="B42001">
        <v>18476</v>
      </c>
      <c r="C42001" t="s">
        <v>97</v>
      </c>
      <c r="D42001">
        <v>1</v>
      </c>
      <c r="E42001" s="2">
        <v>42319</v>
      </c>
      <c r="F42001" s="3">
        <v>0.68709490740740742</v>
      </c>
      <c r="G42001">
        <v>25.5</v>
      </c>
      <c r="H42001">
        <v>25.5</v>
      </c>
      <c r="I42001" t="s">
        <v>98</v>
      </c>
      <c r="J42001" t="s">
        <v>14</v>
      </c>
      <c r="K42001" t="s">
        <v>99</v>
      </c>
      <c r="L42001" t="s">
        <v>100</v>
      </c>
      <c r="M42001" t="str">
        <f ca="1">IF(Table1[[#This Row],[order_id]]=B42000, M420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02" spans="1:13">
      <c r="A42002">
        <v>42001</v>
      </c>
      <c r="B42002">
        <v>18477</v>
      </c>
      <c r="C42002" t="s">
        <v>170</v>
      </c>
      <c r="D42002">
        <v>1</v>
      </c>
      <c r="E42002" s="2">
        <v>42319</v>
      </c>
      <c r="F42002" s="3">
        <v>0.6934027777777777</v>
      </c>
      <c r="G42002">
        <v>12</v>
      </c>
      <c r="H42002">
        <v>12</v>
      </c>
      <c r="I42002" t="s">
        <v>13</v>
      </c>
      <c r="J42002" t="s">
        <v>19</v>
      </c>
      <c r="K42002" t="s">
        <v>51</v>
      </c>
      <c r="L42002" t="s">
        <v>52</v>
      </c>
      <c r="M42002" t="str">
        <f ca="1">IF(Table1[[#This Row],[order_id]]=B42001, M42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03" spans="1:13">
      <c r="A42003">
        <v>42002</v>
      </c>
      <c r="B42003">
        <v>18477</v>
      </c>
      <c r="C42003" t="s">
        <v>74</v>
      </c>
      <c r="D42003">
        <v>1</v>
      </c>
      <c r="E42003" s="2">
        <v>42319</v>
      </c>
      <c r="F42003" s="3">
        <v>0.6934027777777777</v>
      </c>
      <c r="G42003">
        <v>20.75</v>
      </c>
      <c r="H42003">
        <v>20.75</v>
      </c>
      <c r="I42003" t="s">
        <v>18</v>
      </c>
      <c r="J42003" t="s">
        <v>34</v>
      </c>
      <c r="K42003" t="s">
        <v>75</v>
      </c>
      <c r="L42003" t="s">
        <v>76</v>
      </c>
      <c r="M42003" t="str">
        <f ca="1">IF(Table1[[#This Row],[order_id]]=B42002, M42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04" spans="1:13">
      <c r="A42004">
        <v>42003</v>
      </c>
      <c r="B42004">
        <v>18478</v>
      </c>
      <c r="C42004" t="s">
        <v>53</v>
      </c>
      <c r="D42004">
        <v>2</v>
      </c>
      <c r="E42004" s="2">
        <v>42319</v>
      </c>
      <c r="F42004" s="3">
        <v>0.69469907407407405</v>
      </c>
      <c r="G42004">
        <v>16.5</v>
      </c>
      <c r="H42004">
        <v>33</v>
      </c>
      <c r="I42004" t="s">
        <v>30</v>
      </c>
      <c r="J42004" t="s">
        <v>34</v>
      </c>
      <c r="K42004" t="s">
        <v>54</v>
      </c>
      <c r="L42004" t="s">
        <v>55</v>
      </c>
      <c r="M42004" t="str">
        <f ca="1">IF(Table1[[#This Row],[order_id]]=B42003, M42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05" spans="1:13">
      <c r="A42005">
        <v>42004</v>
      </c>
      <c r="B42005">
        <v>18478</v>
      </c>
      <c r="C42005" t="s">
        <v>106</v>
      </c>
      <c r="D42005">
        <v>1</v>
      </c>
      <c r="E42005" s="2">
        <v>42319</v>
      </c>
      <c r="F42005" s="3">
        <v>0.69469907407407405</v>
      </c>
      <c r="G42005">
        <v>16.75</v>
      </c>
      <c r="H42005">
        <v>16.75</v>
      </c>
      <c r="I42005" t="s">
        <v>30</v>
      </c>
      <c r="J42005" t="s">
        <v>23</v>
      </c>
      <c r="K42005" t="s">
        <v>47</v>
      </c>
      <c r="L42005" t="s">
        <v>48</v>
      </c>
      <c r="M42005" t="str">
        <f ca="1">IF(Table1[[#This Row],[order_id]]=B42004, M42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06" spans="1:13">
      <c r="A42006">
        <v>42005</v>
      </c>
      <c r="B42006">
        <v>18479</v>
      </c>
      <c r="C42006" t="s">
        <v>115</v>
      </c>
      <c r="D42006">
        <v>1</v>
      </c>
      <c r="E42006" s="2">
        <v>42319</v>
      </c>
      <c r="F42006" s="3">
        <v>0.7006944444444444</v>
      </c>
      <c r="G42006">
        <v>12.75</v>
      </c>
      <c r="H42006">
        <v>12.75</v>
      </c>
      <c r="I42006" t="s">
        <v>13</v>
      </c>
      <c r="J42006" t="s">
        <v>23</v>
      </c>
      <c r="K42006" t="s">
        <v>24</v>
      </c>
      <c r="L42006" t="s">
        <v>25</v>
      </c>
      <c r="M42006" t="str">
        <f ca="1">IF(Table1[[#This Row],[order_id]]=B42005, M420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07" spans="1:13">
      <c r="A42007">
        <v>42006</v>
      </c>
      <c r="B42007">
        <v>18480</v>
      </c>
      <c r="C42007" t="s">
        <v>127</v>
      </c>
      <c r="D42007">
        <v>1</v>
      </c>
      <c r="E42007" s="2">
        <v>42319</v>
      </c>
      <c r="F42007" s="3">
        <v>0.71134259259259258</v>
      </c>
      <c r="G42007">
        <v>20.75</v>
      </c>
      <c r="H42007">
        <v>20.75</v>
      </c>
      <c r="I42007" t="s">
        <v>18</v>
      </c>
      <c r="J42007" t="s">
        <v>34</v>
      </c>
      <c r="K42007" t="s">
        <v>128</v>
      </c>
      <c r="L42007" t="s">
        <v>129</v>
      </c>
      <c r="M42007" t="str">
        <f ca="1">IF(Table1[[#This Row],[order_id]]=B42006, M42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08" spans="1:13">
      <c r="A42008">
        <v>42007</v>
      </c>
      <c r="B42008">
        <v>18481</v>
      </c>
      <c r="C42008" t="s">
        <v>101</v>
      </c>
      <c r="D42008">
        <v>1</v>
      </c>
      <c r="E42008" s="2">
        <v>42319</v>
      </c>
      <c r="F42008" s="3">
        <v>0.7144328703703704</v>
      </c>
      <c r="G42008">
        <v>16.5</v>
      </c>
      <c r="H42008">
        <v>16.5</v>
      </c>
      <c r="I42008" t="s">
        <v>30</v>
      </c>
      <c r="J42008" t="s">
        <v>34</v>
      </c>
      <c r="K42008" t="s">
        <v>102</v>
      </c>
      <c r="L42008" t="s">
        <v>103</v>
      </c>
      <c r="M42008" t="str">
        <f ca="1">IF(Table1[[#This Row],[order_id]]=B42007, M420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09" spans="1:13">
      <c r="A42009">
        <v>42008</v>
      </c>
      <c r="B42009">
        <v>18482</v>
      </c>
      <c r="C42009" t="s">
        <v>12</v>
      </c>
      <c r="D42009">
        <v>1</v>
      </c>
      <c r="E42009" s="2">
        <v>42319</v>
      </c>
      <c r="F42009" s="3">
        <v>0.7168402777777777</v>
      </c>
      <c r="G42009">
        <v>12</v>
      </c>
      <c r="H42009">
        <v>12</v>
      </c>
      <c r="I42009" t="s">
        <v>13</v>
      </c>
      <c r="J42009" t="s">
        <v>14</v>
      </c>
      <c r="K42009" t="s">
        <v>15</v>
      </c>
      <c r="L42009" t="s">
        <v>16</v>
      </c>
      <c r="M42009" t="str">
        <f ca="1">IF(Table1[[#This Row],[order_id]]=B42008, M420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10" spans="1:13">
      <c r="A42010">
        <v>42009</v>
      </c>
      <c r="B42010">
        <v>18482</v>
      </c>
      <c r="C42010" t="s">
        <v>107</v>
      </c>
      <c r="D42010">
        <v>1</v>
      </c>
      <c r="E42010" s="2">
        <v>42319</v>
      </c>
      <c r="F42010" s="3">
        <v>0.7168402777777777</v>
      </c>
      <c r="G42010">
        <v>23.65</v>
      </c>
      <c r="H42010">
        <v>23.65</v>
      </c>
      <c r="I42010" t="s">
        <v>13</v>
      </c>
      <c r="J42010" t="s">
        <v>34</v>
      </c>
      <c r="K42010" t="s">
        <v>108</v>
      </c>
      <c r="L42010" t="s">
        <v>109</v>
      </c>
      <c r="M42010" t="str">
        <f ca="1">IF(Table1[[#This Row],[order_id]]=B42009, M420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11" spans="1:13">
      <c r="A42011">
        <v>42010</v>
      </c>
      <c r="B42011">
        <v>18482</v>
      </c>
      <c r="C42011" t="s">
        <v>135</v>
      </c>
      <c r="D42011">
        <v>1</v>
      </c>
      <c r="E42011" s="2">
        <v>42319</v>
      </c>
      <c r="F42011" s="3">
        <v>0.7168402777777777</v>
      </c>
      <c r="G42011">
        <v>16.5</v>
      </c>
      <c r="H42011">
        <v>16.5</v>
      </c>
      <c r="I42011" t="s">
        <v>30</v>
      </c>
      <c r="J42011" t="s">
        <v>34</v>
      </c>
      <c r="K42011" t="s">
        <v>35</v>
      </c>
      <c r="L42011" t="s">
        <v>36</v>
      </c>
      <c r="M42011" t="str">
        <f ca="1">IF(Table1[[#This Row],[order_id]]=B42010, M420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12" spans="1:13">
      <c r="A42012">
        <v>42011</v>
      </c>
      <c r="B42012">
        <v>18483</v>
      </c>
      <c r="C42012" t="s">
        <v>151</v>
      </c>
      <c r="D42012">
        <v>1</v>
      </c>
      <c r="E42012" s="2">
        <v>42319</v>
      </c>
      <c r="F42012" s="3">
        <v>0.72902777777777772</v>
      </c>
      <c r="G42012">
        <v>16</v>
      </c>
      <c r="H42012">
        <v>16</v>
      </c>
      <c r="I42012" t="s">
        <v>30</v>
      </c>
      <c r="J42012" t="s">
        <v>19</v>
      </c>
      <c r="K42012" t="s">
        <v>84</v>
      </c>
      <c r="L42012" t="s">
        <v>85</v>
      </c>
      <c r="M42012" t="str">
        <f ca="1">IF(Table1[[#This Row],[order_id]]=B42011, M42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13" spans="1:13">
      <c r="A42013">
        <v>42012</v>
      </c>
      <c r="B42013">
        <v>18483</v>
      </c>
      <c r="C42013" t="s">
        <v>70</v>
      </c>
      <c r="D42013">
        <v>1</v>
      </c>
      <c r="E42013" s="2">
        <v>42319</v>
      </c>
      <c r="F42013" s="3">
        <v>0.72902777777777772</v>
      </c>
      <c r="G42013">
        <v>20.75</v>
      </c>
      <c r="H42013">
        <v>20.75</v>
      </c>
      <c r="I42013" t="s">
        <v>18</v>
      </c>
      <c r="J42013" t="s">
        <v>34</v>
      </c>
      <c r="K42013" t="s">
        <v>54</v>
      </c>
      <c r="L42013" t="s">
        <v>55</v>
      </c>
      <c r="M42013" t="str">
        <f ca="1">IF(Table1[[#This Row],[order_id]]=B42012, M420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14" spans="1:13">
      <c r="A42014">
        <v>42013</v>
      </c>
      <c r="B42014">
        <v>18484</v>
      </c>
      <c r="C42014" t="s">
        <v>43</v>
      </c>
      <c r="D42014">
        <v>1</v>
      </c>
      <c r="E42014" s="2">
        <v>42319</v>
      </c>
      <c r="F42014" s="3">
        <v>0.75806712962962963</v>
      </c>
      <c r="G42014">
        <v>10.5</v>
      </c>
      <c r="H42014">
        <v>10.5</v>
      </c>
      <c r="I42014" t="s">
        <v>13</v>
      </c>
      <c r="J42014" t="s">
        <v>14</v>
      </c>
      <c r="K42014" t="s">
        <v>44</v>
      </c>
      <c r="L42014" t="s">
        <v>45</v>
      </c>
      <c r="M42014" t="str">
        <f ca="1">IF(Table1[[#This Row],[order_id]]=B42013, M420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15" spans="1:13">
      <c r="A42015">
        <v>42014</v>
      </c>
      <c r="B42015">
        <v>18484</v>
      </c>
      <c r="C42015" t="s">
        <v>168</v>
      </c>
      <c r="D42015">
        <v>1</v>
      </c>
      <c r="E42015" s="2">
        <v>42319</v>
      </c>
      <c r="F42015" s="3">
        <v>0.75806712962962963</v>
      </c>
      <c r="G42015">
        <v>21</v>
      </c>
      <c r="H42015">
        <v>21</v>
      </c>
      <c r="I42015" t="s">
        <v>18</v>
      </c>
      <c r="J42015" t="s">
        <v>19</v>
      </c>
      <c r="K42015" t="s">
        <v>111</v>
      </c>
      <c r="L42015" t="s">
        <v>112</v>
      </c>
      <c r="M42015" t="str">
        <f ca="1">IF(Table1[[#This Row],[order_id]]=B42014, M42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16" spans="1:13">
      <c r="A42016">
        <v>42015</v>
      </c>
      <c r="B42016">
        <v>18484</v>
      </c>
      <c r="C42016" t="s">
        <v>156</v>
      </c>
      <c r="D42016">
        <v>1</v>
      </c>
      <c r="E42016" s="2">
        <v>42319</v>
      </c>
      <c r="F42016" s="3">
        <v>0.75806712962962963</v>
      </c>
      <c r="G42016">
        <v>12</v>
      </c>
      <c r="H42016">
        <v>12</v>
      </c>
      <c r="I42016" t="s">
        <v>13</v>
      </c>
      <c r="J42016" t="s">
        <v>19</v>
      </c>
      <c r="K42016" t="s">
        <v>147</v>
      </c>
      <c r="L42016" t="s">
        <v>148</v>
      </c>
      <c r="M42016" t="str">
        <f ca="1">IF(Table1[[#This Row],[order_id]]=B42015, M42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17" spans="1:13">
      <c r="A42017">
        <v>42016</v>
      </c>
      <c r="B42017">
        <v>18484</v>
      </c>
      <c r="C42017" t="s">
        <v>115</v>
      </c>
      <c r="D42017">
        <v>1</v>
      </c>
      <c r="E42017" s="2">
        <v>42319</v>
      </c>
      <c r="F42017" s="3">
        <v>0.75806712962962963</v>
      </c>
      <c r="G42017">
        <v>12.75</v>
      </c>
      <c r="H42017">
        <v>12.75</v>
      </c>
      <c r="I42017" t="s">
        <v>13</v>
      </c>
      <c r="J42017" t="s">
        <v>23</v>
      </c>
      <c r="K42017" t="s">
        <v>24</v>
      </c>
      <c r="L42017" t="s">
        <v>25</v>
      </c>
      <c r="M42017" t="str">
        <f ca="1">IF(Table1[[#This Row],[order_id]]=B42016, M42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18" spans="1:13">
      <c r="A42018">
        <v>42017</v>
      </c>
      <c r="B42018">
        <v>18485</v>
      </c>
      <c r="C42018" t="s">
        <v>151</v>
      </c>
      <c r="D42018">
        <v>1</v>
      </c>
      <c r="E42018" s="2">
        <v>42319</v>
      </c>
      <c r="F42018" s="3">
        <v>0.78273148148148142</v>
      </c>
      <c r="G42018">
        <v>16</v>
      </c>
      <c r="H42018">
        <v>16</v>
      </c>
      <c r="I42018" t="s">
        <v>30</v>
      </c>
      <c r="J42018" t="s">
        <v>19</v>
      </c>
      <c r="K42018" t="s">
        <v>84</v>
      </c>
      <c r="L42018" t="s">
        <v>85</v>
      </c>
      <c r="M42018" t="str">
        <f ca="1">IF(Table1[[#This Row],[order_id]]=B42017, M42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19" spans="1:13">
      <c r="A42019">
        <v>42018</v>
      </c>
      <c r="B42019">
        <v>18485</v>
      </c>
      <c r="C42019" t="s">
        <v>33</v>
      </c>
      <c r="D42019">
        <v>1</v>
      </c>
      <c r="E42019" s="2">
        <v>42319</v>
      </c>
      <c r="F42019" s="3">
        <v>0.78273148148148142</v>
      </c>
      <c r="G42019">
        <v>20.75</v>
      </c>
      <c r="H42019">
        <v>20.75</v>
      </c>
      <c r="I42019" t="s">
        <v>18</v>
      </c>
      <c r="J42019" t="s">
        <v>34</v>
      </c>
      <c r="K42019" t="s">
        <v>35</v>
      </c>
      <c r="L42019" t="s">
        <v>36</v>
      </c>
      <c r="M42019" t="str">
        <f ca="1">IF(Table1[[#This Row],[order_id]]=B42018, M42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20" spans="1:13">
      <c r="A42020">
        <v>42019</v>
      </c>
      <c r="B42020">
        <v>18486</v>
      </c>
      <c r="C42020" t="s">
        <v>26</v>
      </c>
      <c r="D42020">
        <v>1</v>
      </c>
      <c r="E42020" s="2">
        <v>42319</v>
      </c>
      <c r="F42020" s="3">
        <v>0.7834606481481482</v>
      </c>
      <c r="G42020">
        <v>17.95</v>
      </c>
      <c r="H42020">
        <v>17.95</v>
      </c>
      <c r="I42020" t="s">
        <v>18</v>
      </c>
      <c r="J42020" t="s">
        <v>19</v>
      </c>
      <c r="K42020" t="s">
        <v>27</v>
      </c>
      <c r="L42020" t="s">
        <v>28</v>
      </c>
      <c r="M42020" t="str">
        <f ca="1">IF(Table1[[#This Row],[order_id]]=B42019, M420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21" spans="1:13">
      <c r="A42021">
        <v>42020</v>
      </c>
      <c r="B42021">
        <v>18486</v>
      </c>
      <c r="C42021" t="s">
        <v>43</v>
      </c>
      <c r="D42021">
        <v>1</v>
      </c>
      <c r="E42021" s="2">
        <v>42319</v>
      </c>
      <c r="F42021" s="3">
        <v>0.7834606481481482</v>
      </c>
      <c r="G42021">
        <v>10.5</v>
      </c>
      <c r="H42021">
        <v>10.5</v>
      </c>
      <c r="I42021" t="s">
        <v>13</v>
      </c>
      <c r="J42021" t="s">
        <v>14</v>
      </c>
      <c r="K42021" t="s">
        <v>44</v>
      </c>
      <c r="L42021" t="s">
        <v>45</v>
      </c>
      <c r="M42021" t="str">
        <f ca="1">IF(Table1[[#This Row],[order_id]]=B42020, M42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22" spans="1:13">
      <c r="A42022">
        <v>42021</v>
      </c>
      <c r="B42022">
        <v>18486</v>
      </c>
      <c r="C42022" t="s">
        <v>89</v>
      </c>
      <c r="D42022">
        <v>1</v>
      </c>
      <c r="E42022" s="2">
        <v>42319</v>
      </c>
      <c r="F42022" s="3">
        <v>0.7834606481481482</v>
      </c>
      <c r="G42022">
        <v>16</v>
      </c>
      <c r="H42022">
        <v>16</v>
      </c>
      <c r="I42022" t="s">
        <v>30</v>
      </c>
      <c r="J42022" t="s">
        <v>19</v>
      </c>
      <c r="K42022" t="s">
        <v>90</v>
      </c>
      <c r="L42022" t="s">
        <v>91</v>
      </c>
      <c r="M42022" t="str">
        <f ca="1">IF(Table1[[#This Row],[order_id]]=B42021, M420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23" spans="1:13">
      <c r="A42023">
        <v>42022</v>
      </c>
      <c r="B42023">
        <v>18486</v>
      </c>
      <c r="C42023" t="s">
        <v>22</v>
      </c>
      <c r="D42023">
        <v>1</v>
      </c>
      <c r="E42023" s="2">
        <v>42319</v>
      </c>
      <c r="F42023" s="3">
        <v>0.7834606481481482</v>
      </c>
      <c r="G42023">
        <v>20.75</v>
      </c>
      <c r="H42023">
        <v>20.75</v>
      </c>
      <c r="I42023" t="s">
        <v>18</v>
      </c>
      <c r="J42023" t="s">
        <v>23</v>
      </c>
      <c r="K42023" t="s">
        <v>24</v>
      </c>
      <c r="L42023" t="s">
        <v>25</v>
      </c>
      <c r="M42023" t="str">
        <f ca="1">IF(Table1[[#This Row],[order_id]]=B42022, M42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24" spans="1:13">
      <c r="A42024">
        <v>42023</v>
      </c>
      <c r="B42024">
        <v>18487</v>
      </c>
      <c r="C42024" t="s">
        <v>104</v>
      </c>
      <c r="D42024">
        <v>1</v>
      </c>
      <c r="E42024" s="2">
        <v>42319</v>
      </c>
      <c r="F42024" s="3">
        <v>0.79199074074074083</v>
      </c>
      <c r="G42024">
        <v>16.25</v>
      </c>
      <c r="H42024">
        <v>16.25</v>
      </c>
      <c r="I42024" t="s">
        <v>30</v>
      </c>
      <c r="J42024" t="s">
        <v>34</v>
      </c>
      <c r="K42024" t="s">
        <v>68</v>
      </c>
      <c r="L42024" t="s">
        <v>69</v>
      </c>
      <c r="M42024" t="str">
        <f ca="1">IF(Table1[[#This Row],[order_id]]=B42023, M42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25" spans="1:13">
      <c r="A42025">
        <v>42024</v>
      </c>
      <c r="B42025">
        <v>18487</v>
      </c>
      <c r="C42025" t="s">
        <v>136</v>
      </c>
      <c r="D42025">
        <v>1</v>
      </c>
      <c r="E42025" s="2">
        <v>42319</v>
      </c>
      <c r="F42025" s="3">
        <v>0.79199074074074083</v>
      </c>
      <c r="G42025">
        <v>12.5</v>
      </c>
      <c r="H42025">
        <v>12.5</v>
      </c>
      <c r="I42025" t="s">
        <v>13</v>
      </c>
      <c r="J42025" t="s">
        <v>34</v>
      </c>
      <c r="K42025" t="s">
        <v>35</v>
      </c>
      <c r="L42025" t="s">
        <v>36</v>
      </c>
      <c r="M42025" t="str">
        <f ca="1">IF(Table1[[#This Row],[order_id]]=B42024, M420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26" spans="1:13">
      <c r="A42026">
        <v>42025</v>
      </c>
      <c r="B42026">
        <v>18488</v>
      </c>
      <c r="C42026" t="s">
        <v>37</v>
      </c>
      <c r="D42026">
        <v>1</v>
      </c>
      <c r="E42026" s="2">
        <v>42319</v>
      </c>
      <c r="F42026" s="3">
        <v>0.79725694444444439</v>
      </c>
      <c r="G42026">
        <v>20.75</v>
      </c>
      <c r="H42026">
        <v>20.75</v>
      </c>
      <c r="I42026" t="s">
        <v>18</v>
      </c>
      <c r="J42026" t="s">
        <v>23</v>
      </c>
      <c r="K42026" t="s">
        <v>38</v>
      </c>
      <c r="L42026" t="s">
        <v>39</v>
      </c>
      <c r="M42026" t="str">
        <f ca="1">IF(Table1[[#This Row],[order_id]]=B42025, M420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27" spans="1:13">
      <c r="A42027">
        <v>42026</v>
      </c>
      <c r="B42027">
        <v>18488</v>
      </c>
      <c r="C42027" t="s">
        <v>93</v>
      </c>
      <c r="D42027">
        <v>1</v>
      </c>
      <c r="E42027" s="2">
        <v>42319</v>
      </c>
      <c r="F42027" s="3">
        <v>0.79725694444444439</v>
      </c>
      <c r="G42027">
        <v>14.75</v>
      </c>
      <c r="H42027">
        <v>14.75</v>
      </c>
      <c r="I42027" t="s">
        <v>30</v>
      </c>
      <c r="J42027" t="s">
        <v>19</v>
      </c>
      <c r="K42027" t="s">
        <v>27</v>
      </c>
      <c r="L42027" t="s">
        <v>28</v>
      </c>
      <c r="M42027" t="str">
        <f ca="1">IF(Table1[[#This Row],[order_id]]=B42026, M420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28" spans="1:13">
      <c r="A42028">
        <v>42027</v>
      </c>
      <c r="B42028">
        <v>18489</v>
      </c>
      <c r="C42028" t="s">
        <v>124</v>
      </c>
      <c r="D42028">
        <v>1</v>
      </c>
      <c r="E42028" s="2">
        <v>42319</v>
      </c>
      <c r="F42028" s="3">
        <v>0.81428240740740743</v>
      </c>
      <c r="G42028">
        <v>16</v>
      </c>
      <c r="H42028">
        <v>16</v>
      </c>
      <c r="I42028" t="s">
        <v>30</v>
      </c>
      <c r="J42028" t="s">
        <v>14</v>
      </c>
      <c r="K42028" t="s">
        <v>87</v>
      </c>
      <c r="L42028" t="s">
        <v>88</v>
      </c>
      <c r="M42028" t="str">
        <f ca="1">IF(Table1[[#This Row],[order_id]]=B42027, M420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29" spans="1:13">
      <c r="A42029">
        <v>42028</v>
      </c>
      <c r="B42029">
        <v>18490</v>
      </c>
      <c r="C42029" t="s">
        <v>12</v>
      </c>
      <c r="D42029">
        <v>1</v>
      </c>
      <c r="E42029" s="2">
        <v>42319</v>
      </c>
      <c r="F42029" s="3">
        <v>0.82607638888888879</v>
      </c>
      <c r="G42029">
        <v>12</v>
      </c>
      <c r="H42029">
        <v>12</v>
      </c>
      <c r="I42029" t="s">
        <v>13</v>
      </c>
      <c r="J42029" t="s">
        <v>14</v>
      </c>
      <c r="K42029" t="s">
        <v>15</v>
      </c>
      <c r="L42029" t="s">
        <v>16</v>
      </c>
      <c r="M42029" t="str">
        <f ca="1">IF(Table1[[#This Row],[order_id]]=B42028, M420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30" spans="1:13">
      <c r="A42030">
        <v>42029</v>
      </c>
      <c r="B42030">
        <v>18490</v>
      </c>
      <c r="C42030" t="s">
        <v>156</v>
      </c>
      <c r="D42030">
        <v>1</v>
      </c>
      <c r="E42030" s="2">
        <v>42319</v>
      </c>
      <c r="F42030" s="3">
        <v>0.82607638888888879</v>
      </c>
      <c r="G42030">
        <v>12</v>
      </c>
      <c r="H42030">
        <v>12</v>
      </c>
      <c r="I42030" t="s">
        <v>13</v>
      </c>
      <c r="J42030" t="s">
        <v>19</v>
      </c>
      <c r="K42030" t="s">
        <v>147</v>
      </c>
      <c r="L42030" t="s">
        <v>148</v>
      </c>
      <c r="M42030" t="str">
        <f ca="1">IF(Table1[[#This Row],[order_id]]=B42029, M42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31" spans="1:13">
      <c r="A42031">
        <v>42030</v>
      </c>
      <c r="B42031">
        <v>18490</v>
      </c>
      <c r="C42031" t="s">
        <v>74</v>
      </c>
      <c r="D42031">
        <v>1</v>
      </c>
      <c r="E42031" s="2">
        <v>42319</v>
      </c>
      <c r="F42031" s="3">
        <v>0.82607638888888879</v>
      </c>
      <c r="G42031">
        <v>20.75</v>
      </c>
      <c r="H42031">
        <v>20.75</v>
      </c>
      <c r="I42031" t="s">
        <v>18</v>
      </c>
      <c r="J42031" t="s">
        <v>34</v>
      </c>
      <c r="K42031" t="s">
        <v>75</v>
      </c>
      <c r="L42031" t="s">
        <v>76</v>
      </c>
      <c r="M42031" t="str">
        <f ca="1">IF(Table1[[#This Row],[order_id]]=B42030, M42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32" spans="1:13">
      <c r="A42032">
        <v>42031</v>
      </c>
      <c r="B42032">
        <v>18491</v>
      </c>
      <c r="C42032" t="s">
        <v>60</v>
      </c>
      <c r="D42032">
        <v>2</v>
      </c>
      <c r="E42032" s="2">
        <v>42319</v>
      </c>
      <c r="F42032" s="3">
        <v>0.8302314814814814</v>
      </c>
      <c r="G42032">
        <v>16.5</v>
      </c>
      <c r="H42032">
        <v>33</v>
      </c>
      <c r="I42032" t="s">
        <v>18</v>
      </c>
      <c r="J42032" t="s">
        <v>14</v>
      </c>
      <c r="K42032" t="s">
        <v>44</v>
      </c>
      <c r="L42032" t="s">
        <v>45</v>
      </c>
      <c r="M42032" t="str">
        <f ca="1">IF(Table1[[#This Row],[order_id]]=B42031, M42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33" spans="1:13">
      <c r="A42033">
        <v>42032</v>
      </c>
      <c r="B42033">
        <v>18491</v>
      </c>
      <c r="C42033" t="s">
        <v>70</v>
      </c>
      <c r="D42033">
        <v>1</v>
      </c>
      <c r="E42033" s="2">
        <v>42319</v>
      </c>
      <c r="F42033" s="3">
        <v>0.8302314814814814</v>
      </c>
      <c r="G42033">
        <v>20.75</v>
      </c>
      <c r="H42033">
        <v>20.75</v>
      </c>
      <c r="I42033" t="s">
        <v>18</v>
      </c>
      <c r="J42033" t="s">
        <v>34</v>
      </c>
      <c r="K42033" t="s">
        <v>54</v>
      </c>
      <c r="L42033" t="s">
        <v>55</v>
      </c>
      <c r="M42033" t="str">
        <f ca="1">IF(Table1[[#This Row],[order_id]]=B42032, M42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34" spans="1:13">
      <c r="A42034">
        <v>42033</v>
      </c>
      <c r="B42034">
        <v>18491</v>
      </c>
      <c r="C42034" t="s">
        <v>170</v>
      </c>
      <c r="D42034">
        <v>1</v>
      </c>
      <c r="E42034" s="2">
        <v>42319</v>
      </c>
      <c r="F42034" s="3">
        <v>0.8302314814814814</v>
      </c>
      <c r="G42034">
        <v>12</v>
      </c>
      <c r="H42034">
        <v>12</v>
      </c>
      <c r="I42034" t="s">
        <v>13</v>
      </c>
      <c r="J42034" t="s">
        <v>19</v>
      </c>
      <c r="K42034" t="s">
        <v>51</v>
      </c>
      <c r="L42034" t="s">
        <v>52</v>
      </c>
      <c r="M42034" t="str">
        <f ca="1">IF(Table1[[#This Row],[order_id]]=B42033, M42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35" spans="1:13">
      <c r="A42035">
        <v>42034</v>
      </c>
      <c r="B42035">
        <v>18492</v>
      </c>
      <c r="C42035" t="s">
        <v>80</v>
      </c>
      <c r="D42035">
        <v>1</v>
      </c>
      <c r="E42035" s="2">
        <v>42319</v>
      </c>
      <c r="F42035" s="3">
        <v>0.86008101851851848</v>
      </c>
      <c r="G42035">
        <v>11</v>
      </c>
      <c r="H42035">
        <v>11</v>
      </c>
      <c r="I42035" t="s">
        <v>13</v>
      </c>
      <c r="J42035" t="s">
        <v>14</v>
      </c>
      <c r="K42035" t="s">
        <v>81</v>
      </c>
      <c r="L42035" t="s">
        <v>82</v>
      </c>
      <c r="M42035" t="str">
        <f ca="1">IF(Table1[[#This Row],[order_id]]=B42034, M42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36" spans="1:13">
      <c r="A42036">
        <v>42035</v>
      </c>
      <c r="B42036">
        <v>18493</v>
      </c>
      <c r="C42036" t="s">
        <v>83</v>
      </c>
      <c r="D42036">
        <v>1</v>
      </c>
      <c r="E42036" s="2">
        <v>42319</v>
      </c>
      <c r="F42036" s="3">
        <v>0.87221064814814808</v>
      </c>
      <c r="G42036">
        <v>12</v>
      </c>
      <c r="H42036">
        <v>12</v>
      </c>
      <c r="I42036" t="s">
        <v>13</v>
      </c>
      <c r="J42036" t="s">
        <v>19</v>
      </c>
      <c r="K42036" t="s">
        <v>84</v>
      </c>
      <c r="L42036" t="s">
        <v>85</v>
      </c>
      <c r="M42036" t="str">
        <f ca="1">IF(Table1[[#This Row],[order_id]]=B42035, M420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37" spans="1:13">
      <c r="A42037">
        <v>42036</v>
      </c>
      <c r="B42037">
        <v>18493</v>
      </c>
      <c r="C42037" t="s">
        <v>40</v>
      </c>
      <c r="D42037">
        <v>1</v>
      </c>
      <c r="E42037" s="2">
        <v>42319</v>
      </c>
      <c r="F42037" s="3">
        <v>0.87221064814814808</v>
      </c>
      <c r="G42037">
        <v>12.5</v>
      </c>
      <c r="H42037">
        <v>12.5</v>
      </c>
      <c r="I42037" t="s">
        <v>30</v>
      </c>
      <c r="J42037" t="s">
        <v>14</v>
      </c>
      <c r="K42037" t="s">
        <v>41</v>
      </c>
      <c r="L42037" t="s">
        <v>42</v>
      </c>
      <c r="M42037" t="str">
        <f ca="1">IF(Table1[[#This Row],[order_id]]=B42036, M420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38" spans="1:13">
      <c r="A42038">
        <v>42037</v>
      </c>
      <c r="B42038">
        <v>18494</v>
      </c>
      <c r="C42038" t="s">
        <v>60</v>
      </c>
      <c r="D42038">
        <v>1</v>
      </c>
      <c r="E42038" s="2">
        <v>42319</v>
      </c>
      <c r="F42038" s="3">
        <v>0.88262731481481482</v>
      </c>
      <c r="G42038">
        <v>16.5</v>
      </c>
      <c r="H42038">
        <v>16.5</v>
      </c>
      <c r="I42038" t="s">
        <v>18</v>
      </c>
      <c r="J42038" t="s">
        <v>14</v>
      </c>
      <c r="K42038" t="s">
        <v>44</v>
      </c>
      <c r="L42038" t="s">
        <v>45</v>
      </c>
      <c r="M42038" t="str">
        <f ca="1">IF(Table1[[#This Row],[order_id]]=B42037, M42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39" spans="1:13">
      <c r="A42039">
        <v>42038</v>
      </c>
      <c r="B42039">
        <v>18494</v>
      </c>
      <c r="C42039" t="s">
        <v>159</v>
      </c>
      <c r="D42039">
        <v>1</v>
      </c>
      <c r="E42039" s="2">
        <v>42319</v>
      </c>
      <c r="F42039" s="3">
        <v>0.88262731481481482</v>
      </c>
      <c r="G42039">
        <v>16</v>
      </c>
      <c r="H42039">
        <v>16</v>
      </c>
      <c r="I42039" t="s">
        <v>30</v>
      </c>
      <c r="J42039" t="s">
        <v>14</v>
      </c>
      <c r="K42039" t="s">
        <v>99</v>
      </c>
      <c r="L42039" t="s">
        <v>100</v>
      </c>
      <c r="M42039" t="str">
        <f ca="1">IF(Table1[[#This Row],[order_id]]=B42038, M42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40" spans="1:13">
      <c r="A42040">
        <v>42039</v>
      </c>
      <c r="B42040">
        <v>18495</v>
      </c>
      <c r="C42040" t="s">
        <v>50</v>
      </c>
      <c r="D42040">
        <v>1</v>
      </c>
      <c r="E42040" s="2">
        <v>42319</v>
      </c>
      <c r="F42040" s="3">
        <v>0.91695601851851849</v>
      </c>
      <c r="G42040">
        <v>20.25</v>
      </c>
      <c r="H42040">
        <v>20.25</v>
      </c>
      <c r="I42040" t="s">
        <v>18</v>
      </c>
      <c r="J42040" t="s">
        <v>19</v>
      </c>
      <c r="K42040" t="s">
        <v>51</v>
      </c>
      <c r="L42040" t="s">
        <v>52</v>
      </c>
      <c r="M42040" t="str">
        <f ca="1">IF(Table1[[#This Row],[order_id]]=B42039, M420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41" spans="1:13">
      <c r="A42041">
        <v>42040</v>
      </c>
      <c r="B42041">
        <v>18496</v>
      </c>
      <c r="C42041" t="s">
        <v>118</v>
      </c>
      <c r="D42041">
        <v>1</v>
      </c>
      <c r="E42041" s="2">
        <v>42319</v>
      </c>
      <c r="F42041" s="3">
        <v>0.91707175925925932</v>
      </c>
      <c r="G42041">
        <v>12.75</v>
      </c>
      <c r="H42041">
        <v>12.75</v>
      </c>
      <c r="I42041" t="s">
        <v>13</v>
      </c>
      <c r="J42041" t="s">
        <v>23</v>
      </c>
      <c r="K42041" t="s">
        <v>38</v>
      </c>
      <c r="L42041" t="s">
        <v>39</v>
      </c>
      <c r="M42041" t="str">
        <f ca="1">IF(Table1[[#This Row],[order_id]]=B42040, M420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42" spans="1:13">
      <c r="A42042">
        <v>42041</v>
      </c>
      <c r="B42042">
        <v>18497</v>
      </c>
      <c r="C42042" t="s">
        <v>49</v>
      </c>
      <c r="D42042">
        <v>1</v>
      </c>
      <c r="E42042" s="2">
        <v>42319</v>
      </c>
      <c r="F42042" s="3">
        <v>0.92773148148148143</v>
      </c>
      <c r="G42042">
        <v>16.75</v>
      </c>
      <c r="H42042">
        <v>16.75</v>
      </c>
      <c r="I42042" t="s">
        <v>30</v>
      </c>
      <c r="J42042" t="s">
        <v>23</v>
      </c>
      <c r="K42042" t="s">
        <v>38</v>
      </c>
      <c r="L42042" t="s">
        <v>39</v>
      </c>
      <c r="M42042" t="str">
        <f ca="1">IF(Table1[[#This Row],[order_id]]=B42041, M420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43" spans="1:13">
      <c r="A42043">
        <v>42042</v>
      </c>
      <c r="B42043">
        <v>18498</v>
      </c>
      <c r="C42043" t="s">
        <v>37</v>
      </c>
      <c r="D42043">
        <v>1</v>
      </c>
      <c r="E42043" s="2">
        <v>42319</v>
      </c>
      <c r="F42043" s="3">
        <v>0.95078703703703704</v>
      </c>
      <c r="G42043">
        <v>20.75</v>
      </c>
      <c r="H42043">
        <v>20.75</v>
      </c>
      <c r="I42043" t="s">
        <v>18</v>
      </c>
      <c r="J42043" t="s">
        <v>23</v>
      </c>
      <c r="K42043" t="s">
        <v>38</v>
      </c>
      <c r="L42043" t="s">
        <v>39</v>
      </c>
      <c r="M42043" t="str">
        <f ca="1">IF(Table1[[#This Row],[order_id]]=B42042, M42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44" spans="1:13">
      <c r="A42044">
        <v>42043</v>
      </c>
      <c r="B42044">
        <v>18498</v>
      </c>
      <c r="C42044" t="s">
        <v>106</v>
      </c>
      <c r="D42044">
        <v>1</v>
      </c>
      <c r="E42044" s="2">
        <v>42319</v>
      </c>
      <c r="F42044" s="3">
        <v>0.95078703703703704</v>
      </c>
      <c r="G42044">
        <v>16.75</v>
      </c>
      <c r="H42044">
        <v>16.75</v>
      </c>
      <c r="I42044" t="s">
        <v>30</v>
      </c>
      <c r="J42044" t="s">
        <v>23</v>
      </c>
      <c r="K42044" t="s">
        <v>47</v>
      </c>
      <c r="L42044" t="s">
        <v>48</v>
      </c>
      <c r="M42044" t="str">
        <f ca="1">IF(Table1[[#This Row],[order_id]]=B42043, M420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45" spans="1:13">
      <c r="A42045">
        <v>42044</v>
      </c>
      <c r="B42045">
        <v>18499</v>
      </c>
      <c r="C42045" t="s">
        <v>59</v>
      </c>
      <c r="D42045">
        <v>1</v>
      </c>
      <c r="E42045" s="2">
        <v>42320</v>
      </c>
      <c r="F42045" s="3">
        <v>0.50842592592592595</v>
      </c>
      <c r="G42045">
        <v>20.75</v>
      </c>
      <c r="H42045">
        <v>20.75</v>
      </c>
      <c r="I42045" t="s">
        <v>18</v>
      </c>
      <c r="J42045" t="s">
        <v>23</v>
      </c>
      <c r="K42045" t="s">
        <v>57</v>
      </c>
      <c r="L42045" t="s">
        <v>58</v>
      </c>
      <c r="M42045" t="str">
        <f ca="1">IF(Table1[[#This Row],[order_id]]=B42044, M420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46" spans="1:13">
      <c r="A42046">
        <v>42045</v>
      </c>
      <c r="B42046">
        <v>18499</v>
      </c>
      <c r="C42046" t="s">
        <v>26</v>
      </c>
      <c r="D42046">
        <v>1</v>
      </c>
      <c r="E42046" s="2">
        <v>42320</v>
      </c>
      <c r="F42046" s="3">
        <v>0.50842592592592595</v>
      </c>
      <c r="G42046">
        <v>17.95</v>
      </c>
      <c r="H42046">
        <v>17.95</v>
      </c>
      <c r="I42046" t="s">
        <v>18</v>
      </c>
      <c r="J42046" t="s">
        <v>19</v>
      </c>
      <c r="K42046" t="s">
        <v>27</v>
      </c>
      <c r="L42046" t="s">
        <v>28</v>
      </c>
      <c r="M42046" t="str">
        <f ca="1">IF(Table1[[#This Row],[order_id]]=B42045, M42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47" spans="1:13">
      <c r="A42047">
        <v>42046</v>
      </c>
      <c r="B42047">
        <v>18499</v>
      </c>
      <c r="C42047" t="s">
        <v>92</v>
      </c>
      <c r="D42047">
        <v>1</v>
      </c>
      <c r="E42047" s="2">
        <v>42320</v>
      </c>
      <c r="F42047" s="3">
        <v>0.50842592592592595</v>
      </c>
      <c r="G42047">
        <v>20.25</v>
      </c>
      <c r="H42047">
        <v>20.25</v>
      </c>
      <c r="I42047" t="s">
        <v>18</v>
      </c>
      <c r="J42047" t="s">
        <v>34</v>
      </c>
      <c r="K42047" t="s">
        <v>68</v>
      </c>
      <c r="L42047" t="s">
        <v>69</v>
      </c>
      <c r="M42047" t="str">
        <f ca="1">IF(Table1[[#This Row],[order_id]]=B42046, M42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48" spans="1:13">
      <c r="A42048">
        <v>42047</v>
      </c>
      <c r="B42048">
        <v>18500</v>
      </c>
      <c r="C42048" t="s">
        <v>71</v>
      </c>
      <c r="D42048">
        <v>1</v>
      </c>
      <c r="E42048" s="2">
        <v>42320</v>
      </c>
      <c r="F42048" s="3">
        <v>0.51042824074074067</v>
      </c>
      <c r="G42048">
        <v>16.75</v>
      </c>
      <c r="H42048">
        <v>16.75</v>
      </c>
      <c r="I42048" t="s">
        <v>30</v>
      </c>
      <c r="J42048" t="s">
        <v>23</v>
      </c>
      <c r="K42048" t="s">
        <v>72</v>
      </c>
      <c r="L42048" t="s">
        <v>73</v>
      </c>
      <c r="M42048" t="str">
        <f ca="1">IF(Table1[[#This Row],[order_id]]=B42047, M420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49" spans="1:13">
      <c r="A42049">
        <v>42048</v>
      </c>
      <c r="B42049">
        <v>18501</v>
      </c>
      <c r="C42049" t="s">
        <v>115</v>
      </c>
      <c r="D42049">
        <v>1</v>
      </c>
      <c r="E42049" s="2">
        <v>42320</v>
      </c>
      <c r="F42049" s="3">
        <v>0.51870370370370367</v>
      </c>
      <c r="G42049">
        <v>12.75</v>
      </c>
      <c r="H42049">
        <v>12.75</v>
      </c>
      <c r="I42049" t="s">
        <v>13</v>
      </c>
      <c r="J42049" t="s">
        <v>23</v>
      </c>
      <c r="K42049" t="s">
        <v>24</v>
      </c>
      <c r="L42049" t="s">
        <v>25</v>
      </c>
      <c r="M42049" t="str">
        <f ca="1">IF(Table1[[#This Row],[order_id]]=B42048, M420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50" spans="1:13">
      <c r="A42050">
        <v>42049</v>
      </c>
      <c r="B42050">
        <v>18501</v>
      </c>
      <c r="C42050" t="s">
        <v>77</v>
      </c>
      <c r="D42050">
        <v>1</v>
      </c>
      <c r="E42050" s="2">
        <v>42320</v>
      </c>
      <c r="F42050" s="3">
        <v>0.51870370370370367</v>
      </c>
      <c r="G42050">
        <v>16</v>
      </c>
      <c r="H42050">
        <v>16</v>
      </c>
      <c r="I42050" t="s">
        <v>30</v>
      </c>
      <c r="J42050" t="s">
        <v>19</v>
      </c>
      <c r="K42050" t="s">
        <v>78</v>
      </c>
      <c r="L42050" t="s">
        <v>79</v>
      </c>
      <c r="M42050" t="str">
        <f ca="1">IF(Table1[[#This Row],[order_id]]=B42049, M420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51" spans="1:13">
      <c r="A42051">
        <v>42050</v>
      </c>
      <c r="B42051">
        <v>18502</v>
      </c>
      <c r="C42051" t="s">
        <v>118</v>
      </c>
      <c r="D42051">
        <v>1</v>
      </c>
      <c r="E42051" s="2">
        <v>42320</v>
      </c>
      <c r="F42051" s="3">
        <v>0.51993055555555556</v>
      </c>
      <c r="G42051">
        <v>12.75</v>
      </c>
      <c r="H42051">
        <v>12.75</v>
      </c>
      <c r="I42051" t="s">
        <v>13</v>
      </c>
      <c r="J42051" t="s">
        <v>23</v>
      </c>
      <c r="K42051" t="s">
        <v>38</v>
      </c>
      <c r="L42051" t="s">
        <v>39</v>
      </c>
      <c r="M42051" t="str">
        <f ca="1">IF(Table1[[#This Row],[order_id]]=B42050, M420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52" spans="1:13">
      <c r="A42052">
        <v>42051</v>
      </c>
      <c r="B42052">
        <v>18502</v>
      </c>
      <c r="C42052" t="s">
        <v>56</v>
      </c>
      <c r="D42052">
        <v>1</v>
      </c>
      <c r="E42052" s="2">
        <v>42320</v>
      </c>
      <c r="F42052" s="3">
        <v>0.51993055555555556</v>
      </c>
      <c r="G42052">
        <v>16.75</v>
      </c>
      <c r="H42052">
        <v>16.75</v>
      </c>
      <c r="I42052" t="s">
        <v>30</v>
      </c>
      <c r="J42052" t="s">
        <v>23</v>
      </c>
      <c r="K42052" t="s">
        <v>57</v>
      </c>
      <c r="L42052" t="s">
        <v>58</v>
      </c>
      <c r="M42052" t="str">
        <f ca="1">IF(Table1[[#This Row],[order_id]]=B42051, M420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53" spans="1:13">
      <c r="A42053">
        <v>42052</v>
      </c>
      <c r="B42053">
        <v>18503</v>
      </c>
      <c r="C42053" t="s">
        <v>49</v>
      </c>
      <c r="D42053">
        <v>1</v>
      </c>
      <c r="E42053" s="2">
        <v>42320</v>
      </c>
      <c r="F42053" s="3">
        <v>0.52056712962962959</v>
      </c>
      <c r="G42053">
        <v>16.75</v>
      </c>
      <c r="H42053">
        <v>16.75</v>
      </c>
      <c r="I42053" t="s">
        <v>30</v>
      </c>
      <c r="J42053" t="s">
        <v>23</v>
      </c>
      <c r="K42053" t="s">
        <v>38</v>
      </c>
      <c r="L42053" t="s">
        <v>39</v>
      </c>
      <c r="M42053" t="str">
        <f ca="1">IF(Table1[[#This Row],[order_id]]=B42052, M420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54" spans="1:13">
      <c r="A42054">
        <v>42053</v>
      </c>
      <c r="B42054">
        <v>18503</v>
      </c>
      <c r="C42054" t="s">
        <v>59</v>
      </c>
      <c r="D42054">
        <v>1</v>
      </c>
      <c r="E42054" s="2">
        <v>42320</v>
      </c>
      <c r="F42054" s="3">
        <v>0.52056712962962959</v>
      </c>
      <c r="G42054">
        <v>20.75</v>
      </c>
      <c r="H42054">
        <v>20.75</v>
      </c>
      <c r="I42054" t="s">
        <v>18</v>
      </c>
      <c r="J42054" t="s">
        <v>23</v>
      </c>
      <c r="K42054" t="s">
        <v>57</v>
      </c>
      <c r="L42054" t="s">
        <v>58</v>
      </c>
      <c r="M42054" t="str">
        <f ca="1">IF(Table1[[#This Row],[order_id]]=B42053, M420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55" spans="1:13">
      <c r="A42055">
        <v>42054</v>
      </c>
      <c r="B42055">
        <v>18503</v>
      </c>
      <c r="C42055" t="s">
        <v>110</v>
      </c>
      <c r="D42055">
        <v>1</v>
      </c>
      <c r="E42055" s="2">
        <v>42320</v>
      </c>
      <c r="F42055" s="3">
        <v>0.52056712962962959</v>
      </c>
      <c r="G42055">
        <v>16.75</v>
      </c>
      <c r="H42055">
        <v>16.75</v>
      </c>
      <c r="I42055" t="s">
        <v>30</v>
      </c>
      <c r="J42055" t="s">
        <v>19</v>
      </c>
      <c r="K42055" t="s">
        <v>111</v>
      </c>
      <c r="L42055" t="s">
        <v>112</v>
      </c>
      <c r="M42055" t="str">
        <f ca="1">IF(Table1[[#This Row],[order_id]]=B42054, M42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56" spans="1:13">
      <c r="A42056">
        <v>42055</v>
      </c>
      <c r="B42056">
        <v>18503</v>
      </c>
      <c r="C42056" t="s">
        <v>137</v>
      </c>
      <c r="D42056">
        <v>1</v>
      </c>
      <c r="E42056" s="2">
        <v>42320</v>
      </c>
      <c r="F42056" s="3">
        <v>0.52056712962962959</v>
      </c>
      <c r="G42056">
        <v>12.5</v>
      </c>
      <c r="H42056">
        <v>12.5</v>
      </c>
      <c r="I42056" t="s">
        <v>13</v>
      </c>
      <c r="J42056" t="s">
        <v>34</v>
      </c>
      <c r="K42056" t="s">
        <v>138</v>
      </c>
      <c r="L42056" t="s">
        <v>139</v>
      </c>
      <c r="M42056" t="str">
        <f ca="1">IF(Table1[[#This Row],[order_id]]=B42055, M42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57" spans="1:13">
      <c r="A42057">
        <v>42056</v>
      </c>
      <c r="B42057">
        <v>18504</v>
      </c>
      <c r="C42057" t="s">
        <v>164</v>
      </c>
      <c r="D42057">
        <v>1</v>
      </c>
      <c r="E42057" s="2">
        <v>42320</v>
      </c>
      <c r="F42057" s="3">
        <v>0.52400462962962957</v>
      </c>
      <c r="G42057">
        <v>16</v>
      </c>
      <c r="H42057">
        <v>16</v>
      </c>
      <c r="I42057" t="s">
        <v>30</v>
      </c>
      <c r="J42057" t="s">
        <v>19</v>
      </c>
      <c r="K42057" t="s">
        <v>147</v>
      </c>
      <c r="L42057" t="s">
        <v>148</v>
      </c>
      <c r="M42057" t="str">
        <f ca="1">IF(Table1[[#This Row],[order_id]]=B42056, M42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58" spans="1:13">
      <c r="A42058">
        <v>42057</v>
      </c>
      <c r="B42058">
        <v>18505</v>
      </c>
      <c r="C42058" t="s">
        <v>12</v>
      </c>
      <c r="D42058">
        <v>1</v>
      </c>
      <c r="E42058" s="2">
        <v>42320</v>
      </c>
      <c r="F42058" s="3">
        <v>0.53427083333333336</v>
      </c>
      <c r="G42058">
        <v>12</v>
      </c>
      <c r="H42058">
        <v>12</v>
      </c>
      <c r="I42058" t="s">
        <v>13</v>
      </c>
      <c r="J42058" t="s">
        <v>14</v>
      </c>
      <c r="K42058" t="s">
        <v>15</v>
      </c>
      <c r="L42058" t="s">
        <v>16</v>
      </c>
      <c r="M42058" t="str">
        <f ca="1">IF(Table1[[#This Row],[order_id]]=B42057, M42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59" spans="1:13">
      <c r="A42059">
        <v>42058</v>
      </c>
      <c r="B42059">
        <v>18506</v>
      </c>
      <c r="C42059" t="s">
        <v>130</v>
      </c>
      <c r="D42059">
        <v>1</v>
      </c>
      <c r="E42059" s="2">
        <v>42320</v>
      </c>
      <c r="F42059" s="3">
        <v>0.53585648148148146</v>
      </c>
      <c r="G42059">
        <v>12.5</v>
      </c>
      <c r="H42059">
        <v>12.5</v>
      </c>
      <c r="I42059" t="s">
        <v>13</v>
      </c>
      <c r="J42059" t="s">
        <v>19</v>
      </c>
      <c r="K42059" t="s">
        <v>131</v>
      </c>
      <c r="L42059" t="s">
        <v>132</v>
      </c>
      <c r="M42059" t="str">
        <f ca="1">IF(Table1[[#This Row],[order_id]]=B42058, M42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60" spans="1:13">
      <c r="A42060">
        <v>42059</v>
      </c>
      <c r="B42060">
        <v>18507</v>
      </c>
      <c r="C42060" t="s">
        <v>71</v>
      </c>
      <c r="D42060">
        <v>1</v>
      </c>
      <c r="E42060" s="2">
        <v>42320</v>
      </c>
      <c r="F42060" s="3">
        <v>0.53903935185185181</v>
      </c>
      <c r="G42060">
        <v>16.75</v>
      </c>
      <c r="H42060">
        <v>16.75</v>
      </c>
      <c r="I42060" t="s">
        <v>30</v>
      </c>
      <c r="J42060" t="s">
        <v>23</v>
      </c>
      <c r="K42060" t="s">
        <v>72</v>
      </c>
      <c r="L42060" t="s">
        <v>73</v>
      </c>
      <c r="M42060" t="str">
        <f ca="1">IF(Table1[[#This Row],[order_id]]=B42059, M420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61" spans="1:13">
      <c r="A42061">
        <v>42060</v>
      </c>
      <c r="B42061">
        <v>18508</v>
      </c>
      <c r="C42061" t="s">
        <v>66</v>
      </c>
      <c r="D42061">
        <v>1</v>
      </c>
      <c r="E42061" s="2">
        <v>42320</v>
      </c>
      <c r="F42061" s="3">
        <v>0.54182870370370373</v>
      </c>
      <c r="G42061">
        <v>15.25</v>
      </c>
      <c r="H42061">
        <v>15.25</v>
      </c>
      <c r="I42061" t="s">
        <v>18</v>
      </c>
      <c r="J42061" t="s">
        <v>14</v>
      </c>
      <c r="K42061" t="s">
        <v>41</v>
      </c>
      <c r="L42061" t="s">
        <v>42</v>
      </c>
      <c r="M42061" t="str">
        <f ca="1">IF(Table1[[#This Row],[order_id]]=B42060, M42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62" spans="1:13">
      <c r="A42062">
        <v>42061</v>
      </c>
      <c r="B42062">
        <v>18509</v>
      </c>
      <c r="C42062" t="s">
        <v>140</v>
      </c>
      <c r="D42062">
        <v>1</v>
      </c>
      <c r="E42062" s="2">
        <v>42320</v>
      </c>
      <c r="F42062" s="3">
        <v>0.54451388888888885</v>
      </c>
      <c r="G42062">
        <v>20.75</v>
      </c>
      <c r="H42062">
        <v>20.75</v>
      </c>
      <c r="I42062" t="s">
        <v>18</v>
      </c>
      <c r="J42062" t="s">
        <v>23</v>
      </c>
      <c r="K42062" t="s">
        <v>141</v>
      </c>
      <c r="L42062" t="s">
        <v>142</v>
      </c>
      <c r="M42062" t="str">
        <f ca="1">IF(Table1[[#This Row],[order_id]]=B42061, M42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63" spans="1:13">
      <c r="A42063">
        <v>42062</v>
      </c>
      <c r="B42063">
        <v>18510</v>
      </c>
      <c r="C42063" t="s">
        <v>17</v>
      </c>
      <c r="D42063">
        <v>1</v>
      </c>
      <c r="E42063" s="2">
        <v>42320</v>
      </c>
      <c r="F42063" s="3">
        <v>0.55467592592592596</v>
      </c>
      <c r="G42063">
        <v>18.5</v>
      </c>
      <c r="H42063">
        <v>18.5</v>
      </c>
      <c r="I42063" t="s">
        <v>18</v>
      </c>
      <c r="J42063" t="s">
        <v>19</v>
      </c>
      <c r="K42063" t="s">
        <v>20</v>
      </c>
      <c r="L42063" t="s">
        <v>21</v>
      </c>
      <c r="M42063" t="str">
        <f ca="1">IF(Table1[[#This Row],[order_id]]=B42062, M420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64" spans="1:13">
      <c r="A42064">
        <v>42063</v>
      </c>
      <c r="B42064">
        <v>18510</v>
      </c>
      <c r="C42064" t="s">
        <v>143</v>
      </c>
      <c r="D42064">
        <v>1</v>
      </c>
      <c r="E42064" s="2">
        <v>42320</v>
      </c>
      <c r="F42064" s="3">
        <v>0.55467592592592596</v>
      </c>
      <c r="G42064">
        <v>14.5</v>
      </c>
      <c r="H42064">
        <v>14.5</v>
      </c>
      <c r="I42064" t="s">
        <v>30</v>
      </c>
      <c r="J42064" t="s">
        <v>14</v>
      </c>
      <c r="K42064" t="s">
        <v>81</v>
      </c>
      <c r="L42064" t="s">
        <v>82</v>
      </c>
      <c r="M42064" t="str">
        <f ca="1">IF(Table1[[#This Row],[order_id]]=B42063, M420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65" spans="1:13">
      <c r="A42065">
        <v>42064</v>
      </c>
      <c r="B42065">
        <v>18511</v>
      </c>
      <c r="C42065" t="s">
        <v>116</v>
      </c>
      <c r="D42065">
        <v>1</v>
      </c>
      <c r="E42065" s="2">
        <v>42320</v>
      </c>
      <c r="F42065" s="3">
        <v>0.55616898148148153</v>
      </c>
      <c r="G42065">
        <v>16</v>
      </c>
      <c r="H42065">
        <v>16</v>
      </c>
      <c r="I42065" t="s">
        <v>30</v>
      </c>
      <c r="J42065" t="s">
        <v>19</v>
      </c>
      <c r="K42065" t="s">
        <v>51</v>
      </c>
      <c r="L42065" t="s">
        <v>52</v>
      </c>
      <c r="M42065" t="str">
        <f ca="1">IF(Table1[[#This Row],[order_id]]=B42064, M420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66" spans="1:13">
      <c r="A42066">
        <v>42065</v>
      </c>
      <c r="B42066">
        <v>18511</v>
      </c>
      <c r="C42066" t="s">
        <v>157</v>
      </c>
      <c r="D42066">
        <v>1</v>
      </c>
      <c r="E42066" s="2">
        <v>42320</v>
      </c>
      <c r="F42066" s="3">
        <v>0.55616898148148153</v>
      </c>
      <c r="G42066">
        <v>16.5</v>
      </c>
      <c r="H42066">
        <v>16.5</v>
      </c>
      <c r="I42066" t="s">
        <v>30</v>
      </c>
      <c r="J42066" t="s">
        <v>19</v>
      </c>
      <c r="K42066" t="s">
        <v>131</v>
      </c>
      <c r="L42066" t="s">
        <v>132</v>
      </c>
      <c r="M42066" t="str">
        <f ca="1">IF(Table1[[#This Row],[order_id]]=B42065, M420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67" spans="1:13">
      <c r="A42067">
        <v>42066</v>
      </c>
      <c r="B42067">
        <v>18512</v>
      </c>
      <c r="C42067" t="s">
        <v>49</v>
      </c>
      <c r="D42067">
        <v>1</v>
      </c>
      <c r="E42067" s="2">
        <v>42320</v>
      </c>
      <c r="F42067" s="3">
        <v>0.55765046296296295</v>
      </c>
      <c r="G42067">
        <v>16.75</v>
      </c>
      <c r="H42067">
        <v>16.75</v>
      </c>
      <c r="I42067" t="s">
        <v>30</v>
      </c>
      <c r="J42067" t="s">
        <v>23</v>
      </c>
      <c r="K42067" t="s">
        <v>38</v>
      </c>
      <c r="L42067" t="s">
        <v>39</v>
      </c>
      <c r="M42067" t="str">
        <f ca="1">IF(Table1[[#This Row],[order_id]]=B42066, M42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68" spans="1:13">
      <c r="A42068">
        <v>42067</v>
      </c>
      <c r="B42068">
        <v>18512</v>
      </c>
      <c r="C42068" t="s">
        <v>165</v>
      </c>
      <c r="D42068">
        <v>1</v>
      </c>
      <c r="E42068" s="2">
        <v>42320</v>
      </c>
      <c r="F42068" s="3">
        <v>0.55765046296296295</v>
      </c>
      <c r="G42068">
        <v>16.5</v>
      </c>
      <c r="H42068">
        <v>16.5</v>
      </c>
      <c r="I42068" t="s">
        <v>30</v>
      </c>
      <c r="J42068" t="s">
        <v>34</v>
      </c>
      <c r="K42068" t="s">
        <v>138</v>
      </c>
      <c r="L42068" t="s">
        <v>139</v>
      </c>
      <c r="M42068" t="str">
        <f ca="1">IF(Table1[[#This Row],[order_id]]=B42067, M420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069" spans="1:13">
      <c r="A42069">
        <v>42068</v>
      </c>
      <c r="B42069">
        <v>18513</v>
      </c>
      <c r="C42069" t="s">
        <v>49</v>
      </c>
      <c r="D42069">
        <v>2</v>
      </c>
      <c r="E42069" s="2">
        <v>42320</v>
      </c>
      <c r="F42069" s="3">
        <v>0.55901620370370375</v>
      </c>
      <c r="G42069">
        <v>16.75</v>
      </c>
      <c r="H42069">
        <v>33.5</v>
      </c>
      <c r="I42069" t="s">
        <v>30</v>
      </c>
      <c r="J42069" t="s">
        <v>23</v>
      </c>
      <c r="K42069" t="s">
        <v>38</v>
      </c>
      <c r="L42069" t="s">
        <v>39</v>
      </c>
      <c r="M42069" t="str">
        <f ca="1">IF(Table1[[#This Row],[order_id]]=B42068, M42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70" spans="1:13">
      <c r="A42070">
        <v>42069</v>
      </c>
      <c r="B42070">
        <v>18513</v>
      </c>
      <c r="C42070" t="s">
        <v>118</v>
      </c>
      <c r="D42070">
        <v>2</v>
      </c>
      <c r="E42070" s="2">
        <v>42320</v>
      </c>
      <c r="F42070" s="3">
        <v>0.55901620370370375</v>
      </c>
      <c r="G42070">
        <v>12.75</v>
      </c>
      <c r="H42070">
        <v>25.5</v>
      </c>
      <c r="I42070" t="s">
        <v>13</v>
      </c>
      <c r="J42070" t="s">
        <v>23</v>
      </c>
      <c r="K42070" t="s">
        <v>38</v>
      </c>
      <c r="L42070" t="s">
        <v>39</v>
      </c>
      <c r="M42070" t="str">
        <f ca="1">IF(Table1[[#This Row],[order_id]]=B42069, M42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71" spans="1:13">
      <c r="A42071">
        <v>42070</v>
      </c>
      <c r="B42071">
        <v>18513</v>
      </c>
      <c r="C42071" t="s">
        <v>12</v>
      </c>
      <c r="D42071">
        <v>1</v>
      </c>
      <c r="E42071" s="2">
        <v>42320</v>
      </c>
      <c r="F42071" s="3">
        <v>0.55901620370370375</v>
      </c>
      <c r="G42071">
        <v>12</v>
      </c>
      <c r="H42071">
        <v>12</v>
      </c>
      <c r="I42071" t="s">
        <v>13</v>
      </c>
      <c r="J42071" t="s">
        <v>14</v>
      </c>
      <c r="K42071" t="s">
        <v>15</v>
      </c>
      <c r="L42071" t="s">
        <v>16</v>
      </c>
      <c r="M42071" t="str">
        <f ca="1">IF(Table1[[#This Row],[order_id]]=B42070, M42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72" spans="1:13">
      <c r="A42072">
        <v>42071</v>
      </c>
      <c r="B42072">
        <v>18513</v>
      </c>
      <c r="C42072" t="s">
        <v>162</v>
      </c>
      <c r="D42072">
        <v>1</v>
      </c>
      <c r="E42072" s="2">
        <v>42320</v>
      </c>
      <c r="F42072" s="3">
        <v>0.55901620370370375</v>
      </c>
      <c r="G42072">
        <v>20.25</v>
      </c>
      <c r="H42072">
        <v>20.25</v>
      </c>
      <c r="I42072" t="s">
        <v>18</v>
      </c>
      <c r="J42072" t="s">
        <v>34</v>
      </c>
      <c r="K42072" t="s">
        <v>95</v>
      </c>
      <c r="L42072" t="s">
        <v>96</v>
      </c>
      <c r="M42072" t="str">
        <f ca="1">IF(Table1[[#This Row],[order_id]]=B42071, M42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73" spans="1:13">
      <c r="A42073">
        <v>42072</v>
      </c>
      <c r="B42073">
        <v>18513</v>
      </c>
      <c r="C42073" t="s">
        <v>29</v>
      </c>
      <c r="D42073">
        <v>1</v>
      </c>
      <c r="E42073" s="2">
        <v>42320</v>
      </c>
      <c r="F42073" s="3">
        <v>0.55901620370370375</v>
      </c>
      <c r="G42073">
        <v>16</v>
      </c>
      <c r="H42073">
        <v>16</v>
      </c>
      <c r="I42073" t="s">
        <v>30</v>
      </c>
      <c r="J42073" t="s">
        <v>14</v>
      </c>
      <c r="K42073" t="s">
        <v>31</v>
      </c>
      <c r="L42073" t="s">
        <v>32</v>
      </c>
      <c r="M42073" t="str">
        <f ca="1">IF(Table1[[#This Row],[order_id]]=B42072, M420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74" spans="1:13">
      <c r="A42074">
        <v>42073</v>
      </c>
      <c r="B42074">
        <v>18513</v>
      </c>
      <c r="C42074" t="s">
        <v>17</v>
      </c>
      <c r="D42074">
        <v>1</v>
      </c>
      <c r="E42074" s="2">
        <v>42320</v>
      </c>
      <c r="F42074" s="3">
        <v>0.55901620370370375</v>
      </c>
      <c r="G42074">
        <v>18.5</v>
      </c>
      <c r="H42074">
        <v>18.5</v>
      </c>
      <c r="I42074" t="s">
        <v>18</v>
      </c>
      <c r="J42074" t="s">
        <v>19</v>
      </c>
      <c r="K42074" t="s">
        <v>20</v>
      </c>
      <c r="L42074" t="s">
        <v>21</v>
      </c>
      <c r="M42074" t="str">
        <f ca="1">IF(Table1[[#This Row],[order_id]]=B42073, M420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75" spans="1:13">
      <c r="A42075">
        <v>42074</v>
      </c>
      <c r="B42075">
        <v>18513</v>
      </c>
      <c r="C42075" t="s">
        <v>92</v>
      </c>
      <c r="D42075">
        <v>2</v>
      </c>
      <c r="E42075" s="2">
        <v>42320</v>
      </c>
      <c r="F42075" s="3">
        <v>0.55901620370370375</v>
      </c>
      <c r="G42075">
        <v>20.25</v>
      </c>
      <c r="H42075">
        <v>40.5</v>
      </c>
      <c r="I42075" t="s">
        <v>18</v>
      </c>
      <c r="J42075" t="s">
        <v>34</v>
      </c>
      <c r="K42075" t="s">
        <v>68</v>
      </c>
      <c r="L42075" t="s">
        <v>69</v>
      </c>
      <c r="M42075" t="str">
        <f ca="1">IF(Table1[[#This Row],[order_id]]=B42074, M42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76" spans="1:13">
      <c r="A42076">
        <v>42075</v>
      </c>
      <c r="B42076">
        <v>18513</v>
      </c>
      <c r="C42076" t="s">
        <v>46</v>
      </c>
      <c r="D42076">
        <v>1</v>
      </c>
      <c r="E42076" s="2">
        <v>42320</v>
      </c>
      <c r="F42076" s="3">
        <v>0.55901620370370375</v>
      </c>
      <c r="G42076">
        <v>20.75</v>
      </c>
      <c r="H42076">
        <v>20.75</v>
      </c>
      <c r="I42076" t="s">
        <v>18</v>
      </c>
      <c r="J42076" t="s">
        <v>23</v>
      </c>
      <c r="K42076" t="s">
        <v>47</v>
      </c>
      <c r="L42076" t="s">
        <v>48</v>
      </c>
      <c r="M42076" t="str">
        <f ca="1">IF(Table1[[#This Row],[order_id]]=B42075, M42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77" spans="1:13">
      <c r="A42077">
        <v>42076</v>
      </c>
      <c r="B42077">
        <v>18513</v>
      </c>
      <c r="C42077" t="s">
        <v>158</v>
      </c>
      <c r="D42077">
        <v>1</v>
      </c>
      <c r="E42077" s="2">
        <v>42320</v>
      </c>
      <c r="F42077" s="3">
        <v>0.55901620370370375</v>
      </c>
      <c r="G42077">
        <v>20.75</v>
      </c>
      <c r="H42077">
        <v>20.75</v>
      </c>
      <c r="I42077" t="s">
        <v>18</v>
      </c>
      <c r="J42077" t="s">
        <v>34</v>
      </c>
      <c r="K42077" t="s">
        <v>138</v>
      </c>
      <c r="L42077" t="s">
        <v>139</v>
      </c>
      <c r="M42077" t="str">
        <f ca="1">IF(Table1[[#This Row],[order_id]]=B42076, M42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78" spans="1:13">
      <c r="A42078">
        <v>42077</v>
      </c>
      <c r="B42078">
        <v>18513</v>
      </c>
      <c r="C42078" t="s">
        <v>137</v>
      </c>
      <c r="D42078">
        <v>1</v>
      </c>
      <c r="E42078" s="2">
        <v>42320</v>
      </c>
      <c r="F42078" s="3">
        <v>0.55901620370370375</v>
      </c>
      <c r="G42078">
        <v>12.5</v>
      </c>
      <c r="H42078">
        <v>12.5</v>
      </c>
      <c r="I42078" t="s">
        <v>13</v>
      </c>
      <c r="J42078" t="s">
        <v>34</v>
      </c>
      <c r="K42078" t="s">
        <v>138</v>
      </c>
      <c r="L42078" t="s">
        <v>139</v>
      </c>
      <c r="M42078" t="str">
        <f ca="1">IF(Table1[[#This Row],[order_id]]=B42077, M420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79" spans="1:13">
      <c r="A42079">
        <v>42078</v>
      </c>
      <c r="B42079">
        <v>18513</v>
      </c>
      <c r="C42079" t="s">
        <v>22</v>
      </c>
      <c r="D42079">
        <v>1</v>
      </c>
      <c r="E42079" s="2">
        <v>42320</v>
      </c>
      <c r="F42079" s="3">
        <v>0.55901620370370375</v>
      </c>
      <c r="G42079">
        <v>20.75</v>
      </c>
      <c r="H42079">
        <v>20.75</v>
      </c>
      <c r="I42079" t="s">
        <v>18</v>
      </c>
      <c r="J42079" t="s">
        <v>23</v>
      </c>
      <c r="K42079" t="s">
        <v>24</v>
      </c>
      <c r="L42079" t="s">
        <v>25</v>
      </c>
      <c r="M42079" t="str">
        <f ca="1">IF(Table1[[#This Row],[order_id]]=B42078, M42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80" spans="1:13">
      <c r="A42080">
        <v>42079</v>
      </c>
      <c r="B42080">
        <v>18513</v>
      </c>
      <c r="C42080" t="s">
        <v>77</v>
      </c>
      <c r="D42080">
        <v>1</v>
      </c>
      <c r="E42080" s="2">
        <v>42320</v>
      </c>
      <c r="F42080" s="3">
        <v>0.55901620370370375</v>
      </c>
      <c r="G42080">
        <v>16</v>
      </c>
      <c r="H42080">
        <v>16</v>
      </c>
      <c r="I42080" t="s">
        <v>30</v>
      </c>
      <c r="J42080" t="s">
        <v>19</v>
      </c>
      <c r="K42080" t="s">
        <v>78</v>
      </c>
      <c r="L42080" t="s">
        <v>79</v>
      </c>
      <c r="M42080" t="str">
        <f ca="1">IF(Table1[[#This Row],[order_id]]=B42079, M42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81" spans="1:13">
      <c r="A42081">
        <v>42080</v>
      </c>
      <c r="B42081">
        <v>18514</v>
      </c>
      <c r="C42081" t="s">
        <v>60</v>
      </c>
      <c r="D42081">
        <v>2</v>
      </c>
      <c r="E42081" s="2">
        <v>42320</v>
      </c>
      <c r="F42081" s="3">
        <v>0.58664351851851848</v>
      </c>
      <c r="G42081">
        <v>16.5</v>
      </c>
      <c r="H42081">
        <v>33</v>
      </c>
      <c r="I42081" t="s">
        <v>18</v>
      </c>
      <c r="J42081" t="s">
        <v>14</v>
      </c>
      <c r="K42081" t="s">
        <v>44</v>
      </c>
      <c r="L42081" t="s">
        <v>45</v>
      </c>
      <c r="M42081" t="str">
        <f ca="1">IF(Table1[[#This Row],[order_id]]=B42080, M42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82" spans="1:13">
      <c r="A42082">
        <v>42081</v>
      </c>
      <c r="B42082">
        <v>18514</v>
      </c>
      <c r="C42082" t="s">
        <v>70</v>
      </c>
      <c r="D42082">
        <v>1</v>
      </c>
      <c r="E42082" s="2">
        <v>42320</v>
      </c>
      <c r="F42082" s="3">
        <v>0.58664351851851848</v>
      </c>
      <c r="G42082">
        <v>20.75</v>
      </c>
      <c r="H42082">
        <v>20.75</v>
      </c>
      <c r="I42082" t="s">
        <v>18</v>
      </c>
      <c r="J42082" t="s">
        <v>34</v>
      </c>
      <c r="K42082" t="s">
        <v>54</v>
      </c>
      <c r="L42082" t="s">
        <v>55</v>
      </c>
      <c r="M42082" t="str">
        <f ca="1">IF(Table1[[#This Row],[order_id]]=B42081, M42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83" spans="1:13">
      <c r="A42083">
        <v>42082</v>
      </c>
      <c r="B42083">
        <v>18514</v>
      </c>
      <c r="C42083" t="s">
        <v>126</v>
      </c>
      <c r="D42083">
        <v>1</v>
      </c>
      <c r="E42083" s="2">
        <v>42320</v>
      </c>
      <c r="F42083" s="3">
        <v>0.58664351851851848</v>
      </c>
      <c r="G42083">
        <v>12.5</v>
      </c>
      <c r="H42083">
        <v>12.5</v>
      </c>
      <c r="I42083" t="s">
        <v>13</v>
      </c>
      <c r="J42083" t="s">
        <v>34</v>
      </c>
      <c r="K42083" t="s">
        <v>102</v>
      </c>
      <c r="L42083" t="s">
        <v>103</v>
      </c>
      <c r="M42083" t="str">
        <f ca="1">IF(Table1[[#This Row],[order_id]]=B42082, M42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84" spans="1:13">
      <c r="A42084">
        <v>42083</v>
      </c>
      <c r="B42084">
        <v>18515</v>
      </c>
      <c r="C42084" t="s">
        <v>61</v>
      </c>
      <c r="D42084">
        <v>1</v>
      </c>
      <c r="E42084" s="2">
        <v>42320</v>
      </c>
      <c r="F42084" s="3">
        <v>0.58833333333333326</v>
      </c>
      <c r="G42084">
        <v>12</v>
      </c>
      <c r="H42084">
        <v>12</v>
      </c>
      <c r="I42084" t="s">
        <v>13</v>
      </c>
      <c r="J42084" t="s">
        <v>14</v>
      </c>
      <c r="K42084" t="s">
        <v>31</v>
      </c>
      <c r="L42084" t="s">
        <v>32</v>
      </c>
      <c r="M42084" t="str">
        <f ca="1">IF(Table1[[#This Row],[order_id]]=B42083, M420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85" spans="1:13">
      <c r="A42085">
        <v>42084</v>
      </c>
      <c r="B42085">
        <v>18515</v>
      </c>
      <c r="C42085" t="s">
        <v>17</v>
      </c>
      <c r="D42085">
        <v>1</v>
      </c>
      <c r="E42085" s="2">
        <v>42320</v>
      </c>
      <c r="F42085" s="3">
        <v>0.58833333333333326</v>
      </c>
      <c r="G42085">
        <v>18.5</v>
      </c>
      <c r="H42085">
        <v>18.5</v>
      </c>
      <c r="I42085" t="s">
        <v>18</v>
      </c>
      <c r="J42085" t="s">
        <v>19</v>
      </c>
      <c r="K42085" t="s">
        <v>20</v>
      </c>
      <c r="L42085" t="s">
        <v>21</v>
      </c>
      <c r="M42085" t="str">
        <f ca="1">IF(Table1[[#This Row],[order_id]]=B42084, M420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86" spans="1:13">
      <c r="A42086">
        <v>42085</v>
      </c>
      <c r="B42086">
        <v>18515</v>
      </c>
      <c r="C42086" t="s">
        <v>152</v>
      </c>
      <c r="D42086">
        <v>1</v>
      </c>
      <c r="E42086" s="2">
        <v>42320</v>
      </c>
      <c r="F42086" s="3">
        <v>0.58833333333333326</v>
      </c>
      <c r="G42086">
        <v>12</v>
      </c>
      <c r="H42086">
        <v>12</v>
      </c>
      <c r="I42086" t="s">
        <v>13</v>
      </c>
      <c r="J42086" t="s">
        <v>14</v>
      </c>
      <c r="K42086" t="s">
        <v>63</v>
      </c>
      <c r="L42086" t="s">
        <v>64</v>
      </c>
      <c r="M42086" t="str">
        <f ca="1">IF(Table1[[#This Row],[order_id]]=B42085, M42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87" spans="1:13">
      <c r="A42087">
        <v>42086</v>
      </c>
      <c r="B42087">
        <v>18515</v>
      </c>
      <c r="C42087" t="s">
        <v>126</v>
      </c>
      <c r="D42087">
        <v>1</v>
      </c>
      <c r="E42087" s="2">
        <v>42320</v>
      </c>
      <c r="F42087" s="3">
        <v>0.58833333333333326</v>
      </c>
      <c r="G42087">
        <v>12.5</v>
      </c>
      <c r="H42087">
        <v>12.5</v>
      </c>
      <c r="I42087" t="s">
        <v>13</v>
      </c>
      <c r="J42087" t="s">
        <v>34</v>
      </c>
      <c r="K42087" t="s">
        <v>102</v>
      </c>
      <c r="L42087" t="s">
        <v>103</v>
      </c>
      <c r="M42087" t="str">
        <f ca="1">IF(Table1[[#This Row],[order_id]]=B42086, M42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88" spans="1:13">
      <c r="A42088">
        <v>42087</v>
      </c>
      <c r="B42088">
        <v>18516</v>
      </c>
      <c r="C42088" t="s">
        <v>61</v>
      </c>
      <c r="D42088">
        <v>1</v>
      </c>
      <c r="E42088" s="2">
        <v>42320</v>
      </c>
      <c r="F42088" s="3">
        <v>0.60326388888888893</v>
      </c>
      <c r="G42088">
        <v>12</v>
      </c>
      <c r="H42088">
        <v>12</v>
      </c>
      <c r="I42088" t="s">
        <v>13</v>
      </c>
      <c r="J42088" t="s">
        <v>14</v>
      </c>
      <c r="K42088" t="s">
        <v>31</v>
      </c>
      <c r="L42088" t="s">
        <v>32</v>
      </c>
      <c r="M42088" t="str">
        <f ca="1">IF(Table1[[#This Row],[order_id]]=B42087, M420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89" spans="1:13">
      <c r="A42089">
        <v>42088</v>
      </c>
      <c r="B42089">
        <v>18516</v>
      </c>
      <c r="C42089" t="s">
        <v>53</v>
      </c>
      <c r="D42089">
        <v>1</v>
      </c>
      <c r="E42089" s="2">
        <v>42320</v>
      </c>
      <c r="F42089" s="3">
        <v>0.60326388888888893</v>
      </c>
      <c r="G42089">
        <v>16.5</v>
      </c>
      <c r="H42089">
        <v>16.5</v>
      </c>
      <c r="I42089" t="s">
        <v>30</v>
      </c>
      <c r="J42089" t="s">
        <v>34</v>
      </c>
      <c r="K42089" t="s">
        <v>54</v>
      </c>
      <c r="L42089" t="s">
        <v>55</v>
      </c>
      <c r="M42089" t="str">
        <f ca="1">IF(Table1[[#This Row],[order_id]]=B42088, M42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90" spans="1:13">
      <c r="A42090">
        <v>42089</v>
      </c>
      <c r="B42090">
        <v>18517</v>
      </c>
      <c r="C42090" t="s">
        <v>26</v>
      </c>
      <c r="D42090">
        <v>1</v>
      </c>
      <c r="E42090" s="2">
        <v>42320</v>
      </c>
      <c r="F42090" s="3">
        <v>0.6089930555555555</v>
      </c>
      <c r="G42090">
        <v>17.95</v>
      </c>
      <c r="H42090">
        <v>17.95</v>
      </c>
      <c r="I42090" t="s">
        <v>18</v>
      </c>
      <c r="J42090" t="s">
        <v>19</v>
      </c>
      <c r="K42090" t="s">
        <v>27</v>
      </c>
      <c r="L42090" t="s">
        <v>28</v>
      </c>
      <c r="M42090" t="str">
        <f ca="1">IF(Table1[[#This Row],[order_id]]=B42089, M420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91" spans="1:13">
      <c r="A42091">
        <v>42090</v>
      </c>
      <c r="B42091">
        <v>18518</v>
      </c>
      <c r="C42091" t="s">
        <v>61</v>
      </c>
      <c r="D42091">
        <v>1</v>
      </c>
      <c r="E42091" s="2">
        <v>42320</v>
      </c>
      <c r="F42091" s="3">
        <v>0.61947916666666669</v>
      </c>
      <c r="G42091">
        <v>12</v>
      </c>
      <c r="H42091">
        <v>12</v>
      </c>
      <c r="I42091" t="s">
        <v>13</v>
      </c>
      <c r="J42091" t="s">
        <v>14</v>
      </c>
      <c r="K42091" t="s">
        <v>31</v>
      </c>
      <c r="L42091" t="s">
        <v>32</v>
      </c>
      <c r="M42091" t="str">
        <f ca="1">IF(Table1[[#This Row],[order_id]]=B42090, M420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92" spans="1:13">
      <c r="A42092">
        <v>42091</v>
      </c>
      <c r="B42092">
        <v>18518</v>
      </c>
      <c r="C42092" t="s">
        <v>62</v>
      </c>
      <c r="D42092">
        <v>1</v>
      </c>
      <c r="E42092" s="2">
        <v>42320</v>
      </c>
      <c r="F42092" s="3">
        <v>0.61947916666666669</v>
      </c>
      <c r="G42092">
        <v>20.5</v>
      </c>
      <c r="H42092">
        <v>20.5</v>
      </c>
      <c r="I42092" t="s">
        <v>18</v>
      </c>
      <c r="J42092" t="s">
        <v>14</v>
      </c>
      <c r="K42092" t="s">
        <v>63</v>
      </c>
      <c r="L42092" t="s">
        <v>64</v>
      </c>
      <c r="M42092" t="str">
        <f ca="1">IF(Table1[[#This Row],[order_id]]=B42091, M420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93" spans="1:13">
      <c r="A42093">
        <v>42092</v>
      </c>
      <c r="B42093">
        <v>18518</v>
      </c>
      <c r="C42093" t="s">
        <v>127</v>
      </c>
      <c r="D42093">
        <v>1</v>
      </c>
      <c r="E42093" s="2">
        <v>42320</v>
      </c>
      <c r="F42093" s="3">
        <v>0.61947916666666669</v>
      </c>
      <c r="G42093">
        <v>20.75</v>
      </c>
      <c r="H42093">
        <v>20.75</v>
      </c>
      <c r="I42093" t="s">
        <v>18</v>
      </c>
      <c r="J42093" t="s">
        <v>34</v>
      </c>
      <c r="K42093" t="s">
        <v>128</v>
      </c>
      <c r="L42093" t="s">
        <v>129</v>
      </c>
      <c r="M42093" t="str">
        <f ca="1">IF(Table1[[#This Row],[order_id]]=B42092, M42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94" spans="1:13">
      <c r="A42094">
        <v>42093</v>
      </c>
      <c r="B42094">
        <v>18519</v>
      </c>
      <c r="C42094" t="s">
        <v>49</v>
      </c>
      <c r="D42094">
        <v>1</v>
      </c>
      <c r="E42094" s="2">
        <v>42320</v>
      </c>
      <c r="F42094" s="3">
        <v>0.61997685185185192</v>
      </c>
      <c r="G42094">
        <v>16.75</v>
      </c>
      <c r="H42094">
        <v>16.75</v>
      </c>
      <c r="I42094" t="s">
        <v>30</v>
      </c>
      <c r="J42094" t="s">
        <v>23</v>
      </c>
      <c r="K42094" t="s">
        <v>38</v>
      </c>
      <c r="L42094" t="s">
        <v>39</v>
      </c>
      <c r="M42094" t="str">
        <f ca="1">IF(Table1[[#This Row],[order_id]]=B42093, M42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95" spans="1:13">
      <c r="A42095">
        <v>42094</v>
      </c>
      <c r="B42095">
        <v>18519</v>
      </c>
      <c r="C42095" t="s">
        <v>94</v>
      </c>
      <c r="D42095">
        <v>1</v>
      </c>
      <c r="E42095" s="2">
        <v>42320</v>
      </c>
      <c r="F42095" s="3">
        <v>0.61997685185185192</v>
      </c>
      <c r="G42095">
        <v>16.25</v>
      </c>
      <c r="H42095">
        <v>16.25</v>
      </c>
      <c r="I42095" t="s">
        <v>30</v>
      </c>
      <c r="J42095" t="s">
        <v>34</v>
      </c>
      <c r="K42095" t="s">
        <v>95</v>
      </c>
      <c r="L42095" t="s">
        <v>96</v>
      </c>
      <c r="M42095" t="str">
        <f ca="1">IF(Table1[[#This Row],[order_id]]=B42094, M42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96" spans="1:13">
      <c r="A42096">
        <v>42095</v>
      </c>
      <c r="B42096">
        <v>18519</v>
      </c>
      <c r="C42096" t="s">
        <v>59</v>
      </c>
      <c r="D42096">
        <v>1</v>
      </c>
      <c r="E42096" s="2">
        <v>42320</v>
      </c>
      <c r="F42096" s="3">
        <v>0.61997685185185192</v>
      </c>
      <c r="G42096">
        <v>20.75</v>
      </c>
      <c r="H42096">
        <v>20.75</v>
      </c>
      <c r="I42096" t="s">
        <v>18</v>
      </c>
      <c r="J42096" t="s">
        <v>23</v>
      </c>
      <c r="K42096" t="s">
        <v>57</v>
      </c>
      <c r="L42096" t="s">
        <v>58</v>
      </c>
      <c r="M42096" t="str">
        <f ca="1">IF(Table1[[#This Row],[order_id]]=B42095, M420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97" spans="1:13">
      <c r="A42097">
        <v>42096</v>
      </c>
      <c r="B42097">
        <v>18519</v>
      </c>
      <c r="C42097" t="s">
        <v>156</v>
      </c>
      <c r="D42097">
        <v>1</v>
      </c>
      <c r="E42097" s="2">
        <v>42320</v>
      </c>
      <c r="F42097" s="3">
        <v>0.61997685185185192</v>
      </c>
      <c r="G42097">
        <v>12</v>
      </c>
      <c r="H42097">
        <v>12</v>
      </c>
      <c r="I42097" t="s">
        <v>13</v>
      </c>
      <c r="J42097" t="s">
        <v>19</v>
      </c>
      <c r="K42097" t="s">
        <v>147</v>
      </c>
      <c r="L42097" t="s">
        <v>148</v>
      </c>
      <c r="M42097" t="str">
        <f ca="1">IF(Table1[[#This Row],[order_id]]=B42096, M420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98" spans="1:13">
      <c r="A42098">
        <v>42097</v>
      </c>
      <c r="B42098">
        <v>18519</v>
      </c>
      <c r="C42098" t="s">
        <v>135</v>
      </c>
      <c r="D42098">
        <v>1</v>
      </c>
      <c r="E42098" s="2">
        <v>42320</v>
      </c>
      <c r="F42098" s="3">
        <v>0.61997685185185192</v>
      </c>
      <c r="G42098">
        <v>16.5</v>
      </c>
      <c r="H42098">
        <v>16.5</v>
      </c>
      <c r="I42098" t="s">
        <v>30</v>
      </c>
      <c r="J42098" t="s">
        <v>34</v>
      </c>
      <c r="K42098" t="s">
        <v>35</v>
      </c>
      <c r="L42098" t="s">
        <v>36</v>
      </c>
      <c r="M42098" t="str">
        <f ca="1">IF(Table1[[#This Row],[order_id]]=B42097, M42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99" spans="1:13">
      <c r="A42099">
        <v>42098</v>
      </c>
      <c r="B42099">
        <v>18519</v>
      </c>
      <c r="C42099" t="s">
        <v>22</v>
      </c>
      <c r="D42099">
        <v>2</v>
      </c>
      <c r="E42099" s="2">
        <v>42320</v>
      </c>
      <c r="F42099" s="3">
        <v>0.61997685185185192</v>
      </c>
      <c r="G42099">
        <v>20.75</v>
      </c>
      <c r="H42099">
        <v>41.5</v>
      </c>
      <c r="I42099" t="s">
        <v>18</v>
      </c>
      <c r="J42099" t="s">
        <v>23</v>
      </c>
      <c r="K42099" t="s">
        <v>24</v>
      </c>
      <c r="L42099" t="s">
        <v>25</v>
      </c>
      <c r="M42099" t="str">
        <f ca="1">IF(Table1[[#This Row],[order_id]]=B42098, M42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00" spans="1:13">
      <c r="A42100">
        <v>42099</v>
      </c>
      <c r="B42100">
        <v>18519</v>
      </c>
      <c r="C42100" t="s">
        <v>125</v>
      </c>
      <c r="D42100">
        <v>1</v>
      </c>
      <c r="E42100" s="2">
        <v>42320</v>
      </c>
      <c r="F42100" s="3">
        <v>0.61997685185185192</v>
      </c>
      <c r="G42100">
        <v>20.25</v>
      </c>
      <c r="H42100">
        <v>20.25</v>
      </c>
      <c r="I42100" t="s">
        <v>18</v>
      </c>
      <c r="J42100" t="s">
        <v>19</v>
      </c>
      <c r="K42100" t="s">
        <v>78</v>
      </c>
      <c r="L42100" t="s">
        <v>79</v>
      </c>
      <c r="M42100" t="str">
        <f ca="1">IF(Table1[[#This Row],[order_id]]=B42099, M42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01" spans="1:13">
      <c r="A42101">
        <v>42100</v>
      </c>
      <c r="B42101">
        <v>18519</v>
      </c>
      <c r="C42101" t="s">
        <v>77</v>
      </c>
      <c r="D42101">
        <v>1</v>
      </c>
      <c r="E42101" s="2">
        <v>42320</v>
      </c>
      <c r="F42101" s="3">
        <v>0.61997685185185192</v>
      </c>
      <c r="G42101">
        <v>16</v>
      </c>
      <c r="H42101">
        <v>16</v>
      </c>
      <c r="I42101" t="s">
        <v>30</v>
      </c>
      <c r="J42101" t="s">
        <v>19</v>
      </c>
      <c r="K42101" t="s">
        <v>78</v>
      </c>
      <c r="L42101" t="s">
        <v>79</v>
      </c>
      <c r="M42101" t="str">
        <f ca="1">IF(Table1[[#This Row],[order_id]]=B42100, M42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02" spans="1:13">
      <c r="A42102">
        <v>42101</v>
      </c>
      <c r="B42102">
        <v>18520</v>
      </c>
      <c r="C42102" t="s">
        <v>92</v>
      </c>
      <c r="D42102">
        <v>1</v>
      </c>
      <c r="E42102" s="2">
        <v>42320</v>
      </c>
      <c r="F42102" s="3">
        <v>0.64690972222222221</v>
      </c>
      <c r="G42102">
        <v>20.25</v>
      </c>
      <c r="H42102">
        <v>20.25</v>
      </c>
      <c r="I42102" t="s">
        <v>18</v>
      </c>
      <c r="J42102" t="s">
        <v>34</v>
      </c>
      <c r="K42102" t="s">
        <v>68</v>
      </c>
      <c r="L42102" t="s">
        <v>69</v>
      </c>
      <c r="M42102" t="str">
        <f ca="1">IF(Table1[[#This Row],[order_id]]=B42101, M421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03" spans="1:13">
      <c r="A42103">
        <v>42102</v>
      </c>
      <c r="B42103">
        <v>18521</v>
      </c>
      <c r="C42103" t="s">
        <v>62</v>
      </c>
      <c r="D42103">
        <v>1</v>
      </c>
      <c r="E42103" s="2">
        <v>42320</v>
      </c>
      <c r="F42103" s="3">
        <v>0.65052083333333333</v>
      </c>
      <c r="G42103">
        <v>20.5</v>
      </c>
      <c r="H42103">
        <v>20.5</v>
      </c>
      <c r="I42103" t="s">
        <v>18</v>
      </c>
      <c r="J42103" t="s">
        <v>14</v>
      </c>
      <c r="K42103" t="s">
        <v>63</v>
      </c>
      <c r="L42103" t="s">
        <v>64</v>
      </c>
      <c r="M42103" t="str">
        <f ca="1">IF(Table1[[#This Row],[order_id]]=B42102, M42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04" spans="1:13">
      <c r="A42104">
        <v>42103</v>
      </c>
      <c r="B42104">
        <v>18521</v>
      </c>
      <c r="C42104" t="s">
        <v>53</v>
      </c>
      <c r="D42104">
        <v>1</v>
      </c>
      <c r="E42104" s="2">
        <v>42320</v>
      </c>
      <c r="F42104" s="3">
        <v>0.65052083333333333</v>
      </c>
      <c r="G42104">
        <v>16.5</v>
      </c>
      <c r="H42104">
        <v>16.5</v>
      </c>
      <c r="I42104" t="s">
        <v>30</v>
      </c>
      <c r="J42104" t="s">
        <v>34</v>
      </c>
      <c r="K42104" t="s">
        <v>54</v>
      </c>
      <c r="L42104" t="s">
        <v>55</v>
      </c>
      <c r="M42104" t="str">
        <f ca="1">IF(Table1[[#This Row],[order_id]]=B42103, M42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05" spans="1:13">
      <c r="A42105">
        <v>42104</v>
      </c>
      <c r="B42105">
        <v>18522</v>
      </c>
      <c r="C42105" t="s">
        <v>113</v>
      </c>
      <c r="D42105">
        <v>1</v>
      </c>
      <c r="E42105" s="2">
        <v>42320</v>
      </c>
      <c r="F42105" s="3">
        <v>0.65074074074074073</v>
      </c>
      <c r="G42105">
        <v>20.5</v>
      </c>
      <c r="H42105">
        <v>20.5</v>
      </c>
      <c r="I42105" t="s">
        <v>18</v>
      </c>
      <c r="J42105" t="s">
        <v>14</v>
      </c>
      <c r="K42105" t="s">
        <v>31</v>
      </c>
      <c r="L42105" t="s">
        <v>32</v>
      </c>
      <c r="M42105" t="str">
        <f ca="1">IF(Table1[[#This Row],[order_id]]=B42104, M421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06" spans="1:13">
      <c r="A42106">
        <v>42105</v>
      </c>
      <c r="B42106">
        <v>18523</v>
      </c>
      <c r="C42106" t="s">
        <v>118</v>
      </c>
      <c r="D42106">
        <v>1</v>
      </c>
      <c r="E42106" s="2">
        <v>42320</v>
      </c>
      <c r="F42106" s="3">
        <v>0.65415509259259264</v>
      </c>
      <c r="G42106">
        <v>12.75</v>
      </c>
      <c r="H42106">
        <v>12.75</v>
      </c>
      <c r="I42106" t="s">
        <v>13</v>
      </c>
      <c r="J42106" t="s">
        <v>23</v>
      </c>
      <c r="K42106" t="s">
        <v>38</v>
      </c>
      <c r="L42106" t="s">
        <v>39</v>
      </c>
      <c r="M42106" t="str">
        <f ca="1">IF(Table1[[#This Row],[order_id]]=B42105, M42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07" spans="1:13">
      <c r="A42107">
        <v>42106</v>
      </c>
      <c r="B42107">
        <v>18523</v>
      </c>
      <c r="C42107" t="s">
        <v>56</v>
      </c>
      <c r="D42107">
        <v>1</v>
      </c>
      <c r="E42107" s="2">
        <v>42320</v>
      </c>
      <c r="F42107" s="3">
        <v>0.65415509259259264</v>
      </c>
      <c r="G42107">
        <v>16.75</v>
      </c>
      <c r="H42107">
        <v>16.75</v>
      </c>
      <c r="I42107" t="s">
        <v>30</v>
      </c>
      <c r="J42107" t="s">
        <v>23</v>
      </c>
      <c r="K42107" t="s">
        <v>57</v>
      </c>
      <c r="L42107" t="s">
        <v>58</v>
      </c>
      <c r="M42107" t="str">
        <f ca="1">IF(Table1[[#This Row],[order_id]]=B42106, M42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08" spans="1:13">
      <c r="A42108">
        <v>42107</v>
      </c>
      <c r="B42108">
        <v>18523</v>
      </c>
      <c r="C42108" t="s">
        <v>46</v>
      </c>
      <c r="D42108">
        <v>1</v>
      </c>
      <c r="E42108" s="2">
        <v>42320</v>
      </c>
      <c r="F42108" s="3">
        <v>0.65415509259259264</v>
      </c>
      <c r="G42108">
        <v>20.75</v>
      </c>
      <c r="H42108">
        <v>20.75</v>
      </c>
      <c r="I42108" t="s">
        <v>18</v>
      </c>
      <c r="J42108" t="s">
        <v>23</v>
      </c>
      <c r="K42108" t="s">
        <v>47</v>
      </c>
      <c r="L42108" t="s">
        <v>48</v>
      </c>
      <c r="M42108" t="str">
        <f ca="1">IF(Table1[[#This Row],[order_id]]=B42107, M42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09" spans="1:13">
      <c r="A42109">
        <v>42108</v>
      </c>
      <c r="B42109">
        <v>18523</v>
      </c>
      <c r="C42109" t="s">
        <v>120</v>
      </c>
      <c r="D42109">
        <v>1</v>
      </c>
      <c r="E42109" s="2">
        <v>42320</v>
      </c>
      <c r="F42109" s="3">
        <v>0.65415509259259264</v>
      </c>
      <c r="G42109">
        <v>12</v>
      </c>
      <c r="H42109">
        <v>12</v>
      </c>
      <c r="I42109" t="s">
        <v>13</v>
      </c>
      <c r="J42109" t="s">
        <v>19</v>
      </c>
      <c r="K42109" t="s">
        <v>90</v>
      </c>
      <c r="L42109" t="s">
        <v>91</v>
      </c>
      <c r="M42109" t="str">
        <f ca="1">IF(Table1[[#This Row],[order_id]]=B42108, M42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10" spans="1:13">
      <c r="A42110">
        <v>42109</v>
      </c>
      <c r="B42110">
        <v>18524</v>
      </c>
      <c r="C42110" t="s">
        <v>70</v>
      </c>
      <c r="D42110">
        <v>1</v>
      </c>
      <c r="E42110" s="2">
        <v>42320</v>
      </c>
      <c r="F42110" s="3">
        <v>0.66334490740740748</v>
      </c>
      <c r="G42110">
        <v>20.75</v>
      </c>
      <c r="H42110">
        <v>20.75</v>
      </c>
      <c r="I42110" t="s">
        <v>18</v>
      </c>
      <c r="J42110" t="s">
        <v>34</v>
      </c>
      <c r="K42110" t="s">
        <v>54</v>
      </c>
      <c r="L42110" t="s">
        <v>55</v>
      </c>
      <c r="M42110" t="str">
        <f ca="1">IF(Table1[[#This Row],[order_id]]=B42109, M42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11" spans="1:13">
      <c r="A42111">
        <v>42110</v>
      </c>
      <c r="B42111">
        <v>18524</v>
      </c>
      <c r="C42111" t="s">
        <v>86</v>
      </c>
      <c r="D42111">
        <v>1</v>
      </c>
      <c r="E42111" s="2">
        <v>42320</v>
      </c>
      <c r="F42111" s="3">
        <v>0.66334490740740748</v>
      </c>
      <c r="G42111">
        <v>20.5</v>
      </c>
      <c r="H42111">
        <v>20.5</v>
      </c>
      <c r="I42111" t="s">
        <v>18</v>
      </c>
      <c r="J42111" t="s">
        <v>14</v>
      </c>
      <c r="K42111" t="s">
        <v>87</v>
      </c>
      <c r="L42111" t="s">
        <v>88</v>
      </c>
      <c r="M42111" t="str">
        <f ca="1">IF(Table1[[#This Row],[order_id]]=B42110, M42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12" spans="1:13">
      <c r="A42112">
        <v>42111</v>
      </c>
      <c r="B42112">
        <v>18524</v>
      </c>
      <c r="C42112" t="s">
        <v>123</v>
      </c>
      <c r="D42112">
        <v>1</v>
      </c>
      <c r="E42112" s="2">
        <v>42320</v>
      </c>
      <c r="F42112" s="3">
        <v>0.66334490740740748</v>
      </c>
      <c r="G42112">
        <v>20.25</v>
      </c>
      <c r="H42112">
        <v>20.25</v>
      </c>
      <c r="I42112" t="s">
        <v>18</v>
      </c>
      <c r="J42112" t="s">
        <v>19</v>
      </c>
      <c r="K42112" t="s">
        <v>90</v>
      </c>
      <c r="L42112" t="s">
        <v>91</v>
      </c>
      <c r="M42112" t="str">
        <f ca="1">IF(Table1[[#This Row],[order_id]]=B42111, M42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13" spans="1:13">
      <c r="A42113">
        <v>42112</v>
      </c>
      <c r="B42113">
        <v>18525</v>
      </c>
      <c r="C42113" t="s">
        <v>116</v>
      </c>
      <c r="D42113">
        <v>1</v>
      </c>
      <c r="E42113" s="2">
        <v>42320</v>
      </c>
      <c r="F42113" s="3">
        <v>0.66788194444444438</v>
      </c>
      <c r="G42113">
        <v>16</v>
      </c>
      <c r="H42113">
        <v>16</v>
      </c>
      <c r="I42113" t="s">
        <v>30</v>
      </c>
      <c r="J42113" t="s">
        <v>19</v>
      </c>
      <c r="K42113" t="s">
        <v>51</v>
      </c>
      <c r="L42113" t="s">
        <v>52</v>
      </c>
      <c r="M42113" t="str">
        <f ca="1">IF(Table1[[#This Row],[order_id]]=B42112, M42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14" spans="1:13">
      <c r="A42114">
        <v>42113</v>
      </c>
      <c r="B42114">
        <v>18525</v>
      </c>
      <c r="C42114" t="s">
        <v>33</v>
      </c>
      <c r="D42114">
        <v>1</v>
      </c>
      <c r="E42114" s="2">
        <v>42320</v>
      </c>
      <c r="F42114" s="3">
        <v>0.66788194444444438</v>
      </c>
      <c r="G42114">
        <v>20.75</v>
      </c>
      <c r="H42114">
        <v>20.75</v>
      </c>
      <c r="I42114" t="s">
        <v>18</v>
      </c>
      <c r="J42114" t="s">
        <v>34</v>
      </c>
      <c r="K42114" t="s">
        <v>35</v>
      </c>
      <c r="L42114" t="s">
        <v>36</v>
      </c>
      <c r="M42114" t="str">
        <f ca="1">IF(Table1[[#This Row],[order_id]]=B42113, M421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15" spans="1:13">
      <c r="A42115">
        <v>42114</v>
      </c>
      <c r="B42115">
        <v>18526</v>
      </c>
      <c r="C42115" t="s">
        <v>107</v>
      </c>
      <c r="D42115">
        <v>1</v>
      </c>
      <c r="E42115" s="2">
        <v>42320</v>
      </c>
      <c r="F42115" s="3">
        <v>0.6828819444444445</v>
      </c>
      <c r="G42115">
        <v>23.65</v>
      </c>
      <c r="H42115">
        <v>23.65</v>
      </c>
      <c r="I42115" t="s">
        <v>13</v>
      </c>
      <c r="J42115" t="s">
        <v>34</v>
      </c>
      <c r="K42115" t="s">
        <v>108</v>
      </c>
      <c r="L42115" t="s">
        <v>109</v>
      </c>
      <c r="M42115" t="str">
        <f ca="1">IF(Table1[[#This Row],[order_id]]=B42114, M421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16" spans="1:13">
      <c r="A42116">
        <v>42115</v>
      </c>
      <c r="B42116">
        <v>18527</v>
      </c>
      <c r="C42116" t="s">
        <v>161</v>
      </c>
      <c r="D42116">
        <v>1</v>
      </c>
      <c r="E42116" s="2">
        <v>42320</v>
      </c>
      <c r="F42116" s="3">
        <v>0.68398148148148152</v>
      </c>
      <c r="G42116">
        <v>16.75</v>
      </c>
      <c r="H42116">
        <v>16.75</v>
      </c>
      <c r="I42116" t="s">
        <v>30</v>
      </c>
      <c r="J42116" t="s">
        <v>23</v>
      </c>
      <c r="K42116" t="s">
        <v>141</v>
      </c>
      <c r="L42116" t="s">
        <v>142</v>
      </c>
      <c r="M42116" t="str">
        <f ca="1">IF(Table1[[#This Row],[order_id]]=B42115, M42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17" spans="1:13">
      <c r="A42117">
        <v>42116</v>
      </c>
      <c r="B42117">
        <v>18527</v>
      </c>
      <c r="C42117" t="s">
        <v>101</v>
      </c>
      <c r="D42117">
        <v>1</v>
      </c>
      <c r="E42117" s="2">
        <v>42320</v>
      </c>
      <c r="F42117" s="3">
        <v>0.68398148148148152</v>
      </c>
      <c r="G42117">
        <v>16.5</v>
      </c>
      <c r="H42117">
        <v>16.5</v>
      </c>
      <c r="I42117" t="s">
        <v>30</v>
      </c>
      <c r="J42117" t="s">
        <v>34</v>
      </c>
      <c r="K42117" t="s">
        <v>102</v>
      </c>
      <c r="L42117" t="s">
        <v>103</v>
      </c>
      <c r="M42117" t="str">
        <f ca="1">IF(Table1[[#This Row],[order_id]]=B42116, M421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18" spans="1:13">
      <c r="A42118">
        <v>42117</v>
      </c>
      <c r="B42118">
        <v>18528</v>
      </c>
      <c r="C42118" t="s">
        <v>140</v>
      </c>
      <c r="D42118">
        <v>1</v>
      </c>
      <c r="E42118" s="2">
        <v>42320</v>
      </c>
      <c r="F42118" s="3">
        <v>0.68638888888888883</v>
      </c>
      <c r="G42118">
        <v>20.75</v>
      </c>
      <c r="H42118">
        <v>20.75</v>
      </c>
      <c r="I42118" t="s">
        <v>18</v>
      </c>
      <c r="J42118" t="s">
        <v>23</v>
      </c>
      <c r="K42118" t="s">
        <v>141</v>
      </c>
      <c r="L42118" t="s">
        <v>142</v>
      </c>
      <c r="M42118" t="str">
        <f ca="1">IF(Table1[[#This Row],[order_id]]=B42117, M421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19" spans="1:13">
      <c r="A42119">
        <v>42118</v>
      </c>
      <c r="B42119">
        <v>18528</v>
      </c>
      <c r="C42119" t="s">
        <v>40</v>
      </c>
      <c r="D42119">
        <v>1</v>
      </c>
      <c r="E42119" s="2">
        <v>42320</v>
      </c>
      <c r="F42119" s="3">
        <v>0.68638888888888883</v>
      </c>
      <c r="G42119">
        <v>12.5</v>
      </c>
      <c r="H42119">
        <v>12.5</v>
      </c>
      <c r="I42119" t="s">
        <v>30</v>
      </c>
      <c r="J42119" t="s">
        <v>14</v>
      </c>
      <c r="K42119" t="s">
        <v>41</v>
      </c>
      <c r="L42119" t="s">
        <v>42</v>
      </c>
      <c r="M42119" t="str">
        <f ca="1">IF(Table1[[#This Row],[order_id]]=B42118, M42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20" spans="1:13">
      <c r="A42120">
        <v>42119</v>
      </c>
      <c r="B42120">
        <v>18528</v>
      </c>
      <c r="C42120" t="s">
        <v>165</v>
      </c>
      <c r="D42120">
        <v>1</v>
      </c>
      <c r="E42120" s="2">
        <v>42320</v>
      </c>
      <c r="F42120" s="3">
        <v>0.68638888888888883</v>
      </c>
      <c r="G42120">
        <v>16.5</v>
      </c>
      <c r="H42120">
        <v>16.5</v>
      </c>
      <c r="I42120" t="s">
        <v>30</v>
      </c>
      <c r="J42120" t="s">
        <v>34</v>
      </c>
      <c r="K42120" t="s">
        <v>138</v>
      </c>
      <c r="L42120" t="s">
        <v>139</v>
      </c>
      <c r="M42120" t="str">
        <f ca="1">IF(Table1[[#This Row],[order_id]]=B42119, M42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21" spans="1:13">
      <c r="A42121">
        <v>42120</v>
      </c>
      <c r="B42121">
        <v>18529</v>
      </c>
      <c r="C42121" t="s">
        <v>93</v>
      </c>
      <c r="D42121">
        <v>1</v>
      </c>
      <c r="E42121" s="2">
        <v>42320</v>
      </c>
      <c r="F42121" s="3">
        <v>0.69052083333333336</v>
      </c>
      <c r="G42121">
        <v>14.75</v>
      </c>
      <c r="H42121">
        <v>14.75</v>
      </c>
      <c r="I42121" t="s">
        <v>30</v>
      </c>
      <c r="J42121" t="s">
        <v>19</v>
      </c>
      <c r="K42121" t="s">
        <v>27</v>
      </c>
      <c r="L42121" t="s">
        <v>28</v>
      </c>
      <c r="M42121" t="str">
        <f ca="1">IF(Table1[[#This Row],[order_id]]=B42120, M42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22" spans="1:13">
      <c r="A42122">
        <v>42121</v>
      </c>
      <c r="B42122">
        <v>18529</v>
      </c>
      <c r="C42122" t="s">
        <v>117</v>
      </c>
      <c r="D42122">
        <v>1</v>
      </c>
      <c r="E42122" s="2">
        <v>42320</v>
      </c>
      <c r="F42122" s="3">
        <v>0.69052083333333336</v>
      </c>
      <c r="G42122">
        <v>13.25</v>
      </c>
      <c r="H42122">
        <v>13.25</v>
      </c>
      <c r="I42122" t="s">
        <v>30</v>
      </c>
      <c r="J42122" t="s">
        <v>14</v>
      </c>
      <c r="K42122" t="s">
        <v>44</v>
      </c>
      <c r="L42122" t="s">
        <v>45</v>
      </c>
      <c r="M42122" t="str">
        <f ca="1">IF(Table1[[#This Row],[order_id]]=B42121, M42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23" spans="1:13">
      <c r="A42123">
        <v>42122</v>
      </c>
      <c r="B42123">
        <v>18529</v>
      </c>
      <c r="C42123" t="s">
        <v>133</v>
      </c>
      <c r="D42123">
        <v>1</v>
      </c>
      <c r="E42123" s="2">
        <v>42320</v>
      </c>
      <c r="F42123" s="3">
        <v>0.69052083333333336</v>
      </c>
      <c r="G42123">
        <v>20.75</v>
      </c>
      <c r="H42123">
        <v>20.75</v>
      </c>
      <c r="I42123" t="s">
        <v>18</v>
      </c>
      <c r="J42123" t="s">
        <v>34</v>
      </c>
      <c r="K42123" t="s">
        <v>102</v>
      </c>
      <c r="L42123" t="s">
        <v>103</v>
      </c>
      <c r="M42123" t="str">
        <f ca="1">IF(Table1[[#This Row],[order_id]]=B42122, M42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24" spans="1:13">
      <c r="A42124">
        <v>42123</v>
      </c>
      <c r="B42124">
        <v>18529</v>
      </c>
      <c r="C42124" t="s">
        <v>22</v>
      </c>
      <c r="D42124">
        <v>1</v>
      </c>
      <c r="E42124" s="2">
        <v>42320</v>
      </c>
      <c r="F42124" s="3">
        <v>0.69052083333333336</v>
      </c>
      <c r="G42124">
        <v>20.75</v>
      </c>
      <c r="H42124">
        <v>20.75</v>
      </c>
      <c r="I42124" t="s">
        <v>18</v>
      </c>
      <c r="J42124" t="s">
        <v>23</v>
      </c>
      <c r="K42124" t="s">
        <v>24</v>
      </c>
      <c r="L42124" t="s">
        <v>25</v>
      </c>
      <c r="M42124" t="str">
        <f ca="1">IF(Table1[[#This Row],[order_id]]=B42123, M42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25" spans="1:13">
      <c r="A42125">
        <v>42124</v>
      </c>
      <c r="B42125">
        <v>18530</v>
      </c>
      <c r="C42125" t="s">
        <v>37</v>
      </c>
      <c r="D42125">
        <v>1</v>
      </c>
      <c r="E42125" s="2">
        <v>42320</v>
      </c>
      <c r="F42125" s="3">
        <v>0.69688657407407406</v>
      </c>
      <c r="G42125">
        <v>20.75</v>
      </c>
      <c r="H42125">
        <v>20.75</v>
      </c>
      <c r="I42125" t="s">
        <v>18</v>
      </c>
      <c r="J42125" t="s">
        <v>23</v>
      </c>
      <c r="K42125" t="s">
        <v>38</v>
      </c>
      <c r="L42125" t="s">
        <v>39</v>
      </c>
      <c r="M42125" t="str">
        <f ca="1">IF(Table1[[#This Row],[order_id]]=B42124, M421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26" spans="1:13">
      <c r="A42126">
        <v>42125</v>
      </c>
      <c r="B42126">
        <v>18530</v>
      </c>
      <c r="C42126" t="s">
        <v>70</v>
      </c>
      <c r="D42126">
        <v>1</v>
      </c>
      <c r="E42126" s="2">
        <v>42320</v>
      </c>
      <c r="F42126" s="3">
        <v>0.69688657407407406</v>
      </c>
      <c r="G42126">
        <v>20.75</v>
      </c>
      <c r="H42126">
        <v>20.75</v>
      </c>
      <c r="I42126" t="s">
        <v>18</v>
      </c>
      <c r="J42126" t="s">
        <v>34</v>
      </c>
      <c r="K42126" t="s">
        <v>54</v>
      </c>
      <c r="L42126" t="s">
        <v>55</v>
      </c>
      <c r="M42126" t="str">
        <f ca="1">IF(Table1[[#This Row],[order_id]]=B42125, M42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27" spans="1:13">
      <c r="A42127">
        <v>42126</v>
      </c>
      <c r="B42127">
        <v>18531</v>
      </c>
      <c r="C42127" t="s">
        <v>107</v>
      </c>
      <c r="D42127">
        <v>1</v>
      </c>
      <c r="E42127" s="2">
        <v>42320</v>
      </c>
      <c r="F42127" s="3">
        <v>0.7018402777777778</v>
      </c>
      <c r="G42127">
        <v>23.65</v>
      </c>
      <c r="H42127">
        <v>23.65</v>
      </c>
      <c r="I42127" t="s">
        <v>13</v>
      </c>
      <c r="J42127" t="s">
        <v>34</v>
      </c>
      <c r="K42127" t="s">
        <v>108</v>
      </c>
      <c r="L42127" t="s">
        <v>109</v>
      </c>
      <c r="M42127" t="str">
        <f ca="1">IF(Table1[[#This Row],[order_id]]=B42126, M42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28" spans="1:13">
      <c r="A42128">
        <v>42127</v>
      </c>
      <c r="B42128">
        <v>18531</v>
      </c>
      <c r="C42128" t="s">
        <v>59</v>
      </c>
      <c r="D42128">
        <v>1</v>
      </c>
      <c r="E42128" s="2">
        <v>42320</v>
      </c>
      <c r="F42128" s="3">
        <v>0.7018402777777778</v>
      </c>
      <c r="G42128">
        <v>20.75</v>
      </c>
      <c r="H42128">
        <v>20.75</v>
      </c>
      <c r="I42128" t="s">
        <v>18</v>
      </c>
      <c r="J42128" t="s">
        <v>23</v>
      </c>
      <c r="K42128" t="s">
        <v>57</v>
      </c>
      <c r="L42128" t="s">
        <v>58</v>
      </c>
      <c r="M42128" t="str">
        <f ca="1">IF(Table1[[#This Row],[order_id]]=B42127, M42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29" spans="1:13">
      <c r="A42129">
        <v>42128</v>
      </c>
      <c r="B42129">
        <v>18531</v>
      </c>
      <c r="C42129" t="s">
        <v>46</v>
      </c>
      <c r="D42129">
        <v>1</v>
      </c>
      <c r="E42129" s="2">
        <v>42320</v>
      </c>
      <c r="F42129" s="3">
        <v>0.7018402777777778</v>
      </c>
      <c r="G42129">
        <v>20.75</v>
      </c>
      <c r="H42129">
        <v>20.75</v>
      </c>
      <c r="I42129" t="s">
        <v>18</v>
      </c>
      <c r="J42129" t="s">
        <v>23</v>
      </c>
      <c r="K42129" t="s">
        <v>47</v>
      </c>
      <c r="L42129" t="s">
        <v>48</v>
      </c>
      <c r="M42129" t="str">
        <f ca="1">IF(Table1[[#This Row],[order_id]]=B42128, M42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30" spans="1:13">
      <c r="A42130">
        <v>42129</v>
      </c>
      <c r="B42130">
        <v>18532</v>
      </c>
      <c r="C42130" t="s">
        <v>169</v>
      </c>
      <c r="D42130">
        <v>1</v>
      </c>
      <c r="E42130" s="2">
        <v>42320</v>
      </c>
      <c r="F42130" s="3">
        <v>0.70554398148148145</v>
      </c>
      <c r="G42130">
        <v>20.75</v>
      </c>
      <c r="H42130">
        <v>20.75</v>
      </c>
      <c r="I42130" t="s">
        <v>18</v>
      </c>
      <c r="J42130" t="s">
        <v>23</v>
      </c>
      <c r="K42130" t="s">
        <v>72</v>
      </c>
      <c r="L42130" t="s">
        <v>73</v>
      </c>
      <c r="M42130" t="str">
        <f ca="1">IF(Table1[[#This Row],[order_id]]=B42129, M42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31" spans="1:13">
      <c r="A42131">
        <v>42130</v>
      </c>
      <c r="B42131">
        <v>18532</v>
      </c>
      <c r="C42131" t="s">
        <v>17</v>
      </c>
      <c r="D42131">
        <v>1</v>
      </c>
      <c r="E42131" s="2">
        <v>42320</v>
      </c>
      <c r="F42131" s="3">
        <v>0.70554398148148145</v>
      </c>
      <c r="G42131">
        <v>18.5</v>
      </c>
      <c r="H42131">
        <v>18.5</v>
      </c>
      <c r="I42131" t="s">
        <v>18</v>
      </c>
      <c r="J42131" t="s">
        <v>19</v>
      </c>
      <c r="K42131" t="s">
        <v>20</v>
      </c>
      <c r="L42131" t="s">
        <v>21</v>
      </c>
      <c r="M42131" t="str">
        <f ca="1">IF(Table1[[#This Row],[order_id]]=B42130, M421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32" spans="1:13">
      <c r="A42132">
        <v>42131</v>
      </c>
      <c r="B42132">
        <v>18532</v>
      </c>
      <c r="C42132" t="s">
        <v>50</v>
      </c>
      <c r="D42132">
        <v>1</v>
      </c>
      <c r="E42132" s="2">
        <v>42320</v>
      </c>
      <c r="F42132" s="3">
        <v>0.70554398148148145</v>
      </c>
      <c r="G42132">
        <v>20.25</v>
      </c>
      <c r="H42132">
        <v>20.25</v>
      </c>
      <c r="I42132" t="s">
        <v>18</v>
      </c>
      <c r="J42132" t="s">
        <v>19</v>
      </c>
      <c r="K42132" t="s">
        <v>51</v>
      </c>
      <c r="L42132" t="s">
        <v>52</v>
      </c>
      <c r="M42132" t="str">
        <f ca="1">IF(Table1[[#This Row],[order_id]]=B42131, M421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33" spans="1:13">
      <c r="A42133">
        <v>42132</v>
      </c>
      <c r="B42133">
        <v>18532</v>
      </c>
      <c r="C42133" t="s">
        <v>77</v>
      </c>
      <c r="D42133">
        <v>1</v>
      </c>
      <c r="E42133" s="2">
        <v>42320</v>
      </c>
      <c r="F42133" s="3">
        <v>0.70554398148148145</v>
      </c>
      <c r="G42133">
        <v>16</v>
      </c>
      <c r="H42133">
        <v>16</v>
      </c>
      <c r="I42133" t="s">
        <v>30</v>
      </c>
      <c r="J42133" t="s">
        <v>19</v>
      </c>
      <c r="K42133" t="s">
        <v>78</v>
      </c>
      <c r="L42133" t="s">
        <v>79</v>
      </c>
      <c r="M42133" t="str">
        <f ca="1">IF(Table1[[#This Row],[order_id]]=B42132, M421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34" spans="1:13">
      <c r="A42134">
        <v>42133</v>
      </c>
      <c r="B42134">
        <v>18533</v>
      </c>
      <c r="C42134" t="s">
        <v>61</v>
      </c>
      <c r="D42134">
        <v>1</v>
      </c>
      <c r="E42134" s="2">
        <v>42320</v>
      </c>
      <c r="F42134" s="3">
        <v>0.71479166666666671</v>
      </c>
      <c r="G42134">
        <v>12</v>
      </c>
      <c r="H42134">
        <v>12</v>
      </c>
      <c r="I42134" t="s">
        <v>13</v>
      </c>
      <c r="J42134" t="s">
        <v>14</v>
      </c>
      <c r="K42134" t="s">
        <v>31</v>
      </c>
      <c r="L42134" t="s">
        <v>32</v>
      </c>
      <c r="M42134" t="str">
        <f ca="1">IF(Table1[[#This Row],[order_id]]=B42133, M42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35" spans="1:13">
      <c r="A42135">
        <v>42134</v>
      </c>
      <c r="B42135">
        <v>18533</v>
      </c>
      <c r="C42135" t="s">
        <v>125</v>
      </c>
      <c r="D42135">
        <v>1</v>
      </c>
      <c r="E42135" s="2">
        <v>42320</v>
      </c>
      <c r="F42135" s="3">
        <v>0.71479166666666671</v>
      </c>
      <c r="G42135">
        <v>20.25</v>
      </c>
      <c r="H42135">
        <v>20.25</v>
      </c>
      <c r="I42135" t="s">
        <v>18</v>
      </c>
      <c r="J42135" t="s">
        <v>19</v>
      </c>
      <c r="K42135" t="s">
        <v>78</v>
      </c>
      <c r="L42135" t="s">
        <v>79</v>
      </c>
      <c r="M42135" t="str">
        <f ca="1">IF(Table1[[#This Row],[order_id]]=B42134, M42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36" spans="1:13">
      <c r="A42136">
        <v>42135</v>
      </c>
      <c r="B42136">
        <v>18534</v>
      </c>
      <c r="C42136" t="s">
        <v>65</v>
      </c>
      <c r="D42136">
        <v>1</v>
      </c>
      <c r="E42136" s="2">
        <v>42320</v>
      </c>
      <c r="F42136" s="3">
        <v>0.71849537037037037</v>
      </c>
      <c r="G42136">
        <v>9.75</v>
      </c>
      <c r="H42136">
        <v>9.75</v>
      </c>
      <c r="I42136" t="s">
        <v>13</v>
      </c>
      <c r="J42136" t="s">
        <v>14</v>
      </c>
      <c r="K42136" t="s">
        <v>41</v>
      </c>
      <c r="L42136" t="s">
        <v>42</v>
      </c>
      <c r="M42136" t="str">
        <f ca="1">IF(Table1[[#This Row],[order_id]]=B42135, M42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37" spans="1:13">
      <c r="A42137">
        <v>42136</v>
      </c>
      <c r="B42137">
        <v>18534</v>
      </c>
      <c r="C42137" t="s">
        <v>127</v>
      </c>
      <c r="D42137">
        <v>1</v>
      </c>
      <c r="E42137" s="2">
        <v>42320</v>
      </c>
      <c r="F42137" s="3">
        <v>0.71849537037037037</v>
      </c>
      <c r="G42137">
        <v>20.75</v>
      </c>
      <c r="H42137">
        <v>20.75</v>
      </c>
      <c r="I42137" t="s">
        <v>18</v>
      </c>
      <c r="J42137" t="s">
        <v>34</v>
      </c>
      <c r="K42137" t="s">
        <v>128</v>
      </c>
      <c r="L42137" t="s">
        <v>129</v>
      </c>
      <c r="M42137" t="str">
        <f ca="1">IF(Table1[[#This Row],[order_id]]=B42136, M42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38" spans="1:13">
      <c r="A42138">
        <v>42137</v>
      </c>
      <c r="B42138">
        <v>18535</v>
      </c>
      <c r="C42138" t="s">
        <v>59</v>
      </c>
      <c r="D42138">
        <v>1</v>
      </c>
      <c r="E42138" s="2">
        <v>42320</v>
      </c>
      <c r="F42138" s="3">
        <v>0.71996527777777775</v>
      </c>
      <c r="G42138">
        <v>20.75</v>
      </c>
      <c r="H42138">
        <v>20.75</v>
      </c>
      <c r="I42138" t="s">
        <v>18</v>
      </c>
      <c r="J42138" t="s">
        <v>23</v>
      </c>
      <c r="K42138" t="s">
        <v>57</v>
      </c>
      <c r="L42138" t="s">
        <v>58</v>
      </c>
      <c r="M42138" t="str">
        <f ca="1">IF(Table1[[#This Row],[order_id]]=B42137, M421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39" spans="1:13">
      <c r="A42139">
        <v>42138</v>
      </c>
      <c r="B42139">
        <v>18535</v>
      </c>
      <c r="C42139" t="s">
        <v>113</v>
      </c>
      <c r="D42139">
        <v>1</v>
      </c>
      <c r="E42139" s="2">
        <v>42320</v>
      </c>
      <c r="F42139" s="3">
        <v>0.71996527777777775</v>
      </c>
      <c r="G42139">
        <v>20.5</v>
      </c>
      <c r="H42139">
        <v>20.5</v>
      </c>
      <c r="I42139" t="s">
        <v>18</v>
      </c>
      <c r="J42139" t="s">
        <v>14</v>
      </c>
      <c r="K42139" t="s">
        <v>31</v>
      </c>
      <c r="L42139" t="s">
        <v>32</v>
      </c>
      <c r="M42139" t="str">
        <f ca="1">IF(Table1[[#This Row],[order_id]]=B42138, M42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40" spans="1:13">
      <c r="A42140">
        <v>42139</v>
      </c>
      <c r="B42140">
        <v>18536</v>
      </c>
      <c r="C42140" t="s">
        <v>107</v>
      </c>
      <c r="D42140">
        <v>1</v>
      </c>
      <c r="E42140" s="2">
        <v>42320</v>
      </c>
      <c r="F42140" s="3">
        <v>0.72370370370370374</v>
      </c>
      <c r="G42140">
        <v>23.65</v>
      </c>
      <c r="H42140">
        <v>23.65</v>
      </c>
      <c r="I42140" t="s">
        <v>13</v>
      </c>
      <c r="J42140" t="s">
        <v>34</v>
      </c>
      <c r="K42140" t="s">
        <v>108</v>
      </c>
      <c r="L42140" t="s">
        <v>109</v>
      </c>
      <c r="M42140" t="str">
        <f ca="1">IF(Table1[[#This Row],[order_id]]=B42139, M421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41" spans="1:13">
      <c r="A42141">
        <v>42140</v>
      </c>
      <c r="B42141">
        <v>18536</v>
      </c>
      <c r="C42141" t="s">
        <v>167</v>
      </c>
      <c r="D42141">
        <v>1</v>
      </c>
      <c r="E42141" s="2">
        <v>42320</v>
      </c>
      <c r="F42141" s="3">
        <v>0.72370370370370374</v>
      </c>
      <c r="G42141">
        <v>12.5</v>
      </c>
      <c r="H42141">
        <v>12.5</v>
      </c>
      <c r="I42141" t="s">
        <v>13</v>
      </c>
      <c r="J42141" t="s">
        <v>34</v>
      </c>
      <c r="K42141" t="s">
        <v>54</v>
      </c>
      <c r="L42141" t="s">
        <v>55</v>
      </c>
      <c r="M42141" t="str">
        <f ca="1">IF(Table1[[#This Row],[order_id]]=B42140, M421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42" spans="1:13">
      <c r="A42142">
        <v>42141</v>
      </c>
      <c r="B42142">
        <v>18537</v>
      </c>
      <c r="C42142" t="s">
        <v>12</v>
      </c>
      <c r="D42142">
        <v>1</v>
      </c>
      <c r="E42142" s="2">
        <v>42320</v>
      </c>
      <c r="F42142" s="3">
        <v>0.73611111111111116</v>
      </c>
      <c r="G42142">
        <v>12</v>
      </c>
      <c r="H42142">
        <v>12</v>
      </c>
      <c r="I42142" t="s">
        <v>13</v>
      </c>
      <c r="J42142" t="s">
        <v>14</v>
      </c>
      <c r="K42142" t="s">
        <v>15</v>
      </c>
      <c r="L42142" t="s">
        <v>16</v>
      </c>
      <c r="M42142" t="str">
        <f ca="1">IF(Table1[[#This Row],[order_id]]=B42141, M42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43" spans="1:13">
      <c r="A42143">
        <v>42142</v>
      </c>
      <c r="B42143">
        <v>18537</v>
      </c>
      <c r="C42143" t="s">
        <v>89</v>
      </c>
      <c r="D42143">
        <v>1</v>
      </c>
      <c r="E42143" s="2">
        <v>42320</v>
      </c>
      <c r="F42143" s="3">
        <v>0.73611111111111116</v>
      </c>
      <c r="G42143">
        <v>16</v>
      </c>
      <c r="H42143">
        <v>16</v>
      </c>
      <c r="I42143" t="s">
        <v>30</v>
      </c>
      <c r="J42143" t="s">
        <v>19</v>
      </c>
      <c r="K42143" t="s">
        <v>90</v>
      </c>
      <c r="L42143" t="s">
        <v>91</v>
      </c>
      <c r="M42143" t="str">
        <f ca="1">IF(Table1[[#This Row],[order_id]]=B42142, M42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44" spans="1:13">
      <c r="A42144">
        <v>42143</v>
      </c>
      <c r="B42144">
        <v>18538</v>
      </c>
      <c r="C42144" t="s">
        <v>56</v>
      </c>
      <c r="D42144">
        <v>1</v>
      </c>
      <c r="E42144" s="2">
        <v>42320</v>
      </c>
      <c r="F42144" s="3">
        <v>0.7381712962962963</v>
      </c>
      <c r="G42144">
        <v>16.75</v>
      </c>
      <c r="H42144">
        <v>16.75</v>
      </c>
      <c r="I42144" t="s">
        <v>30</v>
      </c>
      <c r="J42144" t="s">
        <v>23</v>
      </c>
      <c r="K42144" t="s">
        <v>57</v>
      </c>
      <c r="L42144" t="s">
        <v>58</v>
      </c>
      <c r="M42144" t="str">
        <f ca="1">IF(Table1[[#This Row],[order_id]]=B42143, M42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45" spans="1:13">
      <c r="A42145">
        <v>42144</v>
      </c>
      <c r="B42145">
        <v>18538</v>
      </c>
      <c r="C42145" t="s">
        <v>115</v>
      </c>
      <c r="D42145">
        <v>1</v>
      </c>
      <c r="E42145" s="2">
        <v>42320</v>
      </c>
      <c r="F42145" s="3">
        <v>0.7381712962962963</v>
      </c>
      <c r="G42145">
        <v>12.75</v>
      </c>
      <c r="H42145">
        <v>12.75</v>
      </c>
      <c r="I42145" t="s">
        <v>13</v>
      </c>
      <c r="J42145" t="s">
        <v>23</v>
      </c>
      <c r="K42145" t="s">
        <v>24</v>
      </c>
      <c r="L42145" t="s">
        <v>25</v>
      </c>
      <c r="M42145" t="str">
        <f ca="1">IF(Table1[[#This Row],[order_id]]=B42144, M42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46" spans="1:13">
      <c r="A42146">
        <v>42145</v>
      </c>
      <c r="B42146">
        <v>18539</v>
      </c>
      <c r="C42146" t="s">
        <v>122</v>
      </c>
      <c r="D42146">
        <v>1</v>
      </c>
      <c r="E42146" s="2">
        <v>42320</v>
      </c>
      <c r="F42146" s="3">
        <v>0.74004629629629637</v>
      </c>
      <c r="G42146">
        <v>16.5</v>
      </c>
      <c r="H42146">
        <v>16.5</v>
      </c>
      <c r="I42146" t="s">
        <v>30</v>
      </c>
      <c r="J42146" t="s">
        <v>34</v>
      </c>
      <c r="K42146" t="s">
        <v>75</v>
      </c>
      <c r="L42146" t="s">
        <v>76</v>
      </c>
      <c r="M42146" t="str">
        <f ca="1">IF(Table1[[#This Row],[order_id]]=B42145, M42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47" spans="1:13">
      <c r="A42147">
        <v>42146</v>
      </c>
      <c r="B42147">
        <v>18540</v>
      </c>
      <c r="C42147" t="s">
        <v>66</v>
      </c>
      <c r="D42147">
        <v>1</v>
      </c>
      <c r="E42147" s="2">
        <v>42320</v>
      </c>
      <c r="F42147" s="3">
        <v>0.74341435185185178</v>
      </c>
      <c r="G42147">
        <v>15.25</v>
      </c>
      <c r="H42147">
        <v>15.25</v>
      </c>
      <c r="I42147" t="s">
        <v>18</v>
      </c>
      <c r="J42147" t="s">
        <v>14</v>
      </c>
      <c r="K42147" t="s">
        <v>41</v>
      </c>
      <c r="L42147" t="s">
        <v>42</v>
      </c>
      <c r="M42147" t="str">
        <f ca="1">IF(Table1[[#This Row],[order_id]]=B42146, M421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48" spans="1:13">
      <c r="A42148">
        <v>42147</v>
      </c>
      <c r="B42148">
        <v>18540</v>
      </c>
      <c r="C42148" t="s">
        <v>89</v>
      </c>
      <c r="D42148">
        <v>1</v>
      </c>
      <c r="E42148" s="2">
        <v>42320</v>
      </c>
      <c r="F42148" s="3">
        <v>0.74341435185185178</v>
      </c>
      <c r="G42148">
        <v>16</v>
      </c>
      <c r="H42148">
        <v>16</v>
      </c>
      <c r="I42148" t="s">
        <v>30</v>
      </c>
      <c r="J42148" t="s">
        <v>19</v>
      </c>
      <c r="K42148" t="s">
        <v>90</v>
      </c>
      <c r="L42148" t="s">
        <v>91</v>
      </c>
      <c r="M42148" t="str">
        <f ca="1">IF(Table1[[#This Row],[order_id]]=B42147, M421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49" spans="1:13">
      <c r="A42149">
        <v>42148</v>
      </c>
      <c r="B42149">
        <v>18540</v>
      </c>
      <c r="C42149" t="s">
        <v>120</v>
      </c>
      <c r="D42149">
        <v>1</v>
      </c>
      <c r="E42149" s="2">
        <v>42320</v>
      </c>
      <c r="F42149" s="3">
        <v>0.74341435185185178</v>
      </c>
      <c r="G42149">
        <v>12</v>
      </c>
      <c r="H42149">
        <v>12</v>
      </c>
      <c r="I42149" t="s">
        <v>13</v>
      </c>
      <c r="J42149" t="s">
        <v>19</v>
      </c>
      <c r="K42149" t="s">
        <v>90</v>
      </c>
      <c r="L42149" t="s">
        <v>91</v>
      </c>
      <c r="M42149" t="str">
        <f ca="1">IF(Table1[[#This Row],[order_id]]=B42148, M421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50" spans="1:13">
      <c r="A42150">
        <v>42149</v>
      </c>
      <c r="B42150">
        <v>18540</v>
      </c>
      <c r="C42150" t="s">
        <v>137</v>
      </c>
      <c r="D42150">
        <v>1</v>
      </c>
      <c r="E42150" s="2">
        <v>42320</v>
      </c>
      <c r="F42150" s="3">
        <v>0.74341435185185178</v>
      </c>
      <c r="G42150">
        <v>12.5</v>
      </c>
      <c r="H42150">
        <v>12.5</v>
      </c>
      <c r="I42150" t="s">
        <v>13</v>
      </c>
      <c r="J42150" t="s">
        <v>34</v>
      </c>
      <c r="K42150" t="s">
        <v>138</v>
      </c>
      <c r="L42150" t="s">
        <v>139</v>
      </c>
      <c r="M42150" t="str">
        <f ca="1">IF(Table1[[#This Row],[order_id]]=B42149, M421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51" spans="1:13">
      <c r="A42151">
        <v>42150</v>
      </c>
      <c r="B42151">
        <v>18541</v>
      </c>
      <c r="C42151" t="s">
        <v>172</v>
      </c>
      <c r="D42151">
        <v>1</v>
      </c>
      <c r="E42151" s="2">
        <v>42320</v>
      </c>
      <c r="F42151" s="3">
        <v>0.77423611111111112</v>
      </c>
      <c r="G42151">
        <v>12.75</v>
      </c>
      <c r="H42151">
        <v>12.75</v>
      </c>
      <c r="I42151" t="s">
        <v>13</v>
      </c>
      <c r="J42151" t="s">
        <v>23</v>
      </c>
      <c r="K42151" t="s">
        <v>72</v>
      </c>
      <c r="L42151" t="s">
        <v>73</v>
      </c>
      <c r="M42151" t="str">
        <f ca="1">IF(Table1[[#This Row],[order_id]]=B42150, M421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52" spans="1:13">
      <c r="A42152">
        <v>42151</v>
      </c>
      <c r="B42152">
        <v>18541</v>
      </c>
      <c r="C42152" t="s">
        <v>17</v>
      </c>
      <c r="D42152">
        <v>1</v>
      </c>
      <c r="E42152" s="2">
        <v>42320</v>
      </c>
      <c r="F42152" s="3">
        <v>0.77423611111111112</v>
      </c>
      <c r="G42152">
        <v>18.5</v>
      </c>
      <c r="H42152">
        <v>18.5</v>
      </c>
      <c r="I42152" t="s">
        <v>18</v>
      </c>
      <c r="J42152" t="s">
        <v>19</v>
      </c>
      <c r="K42152" t="s">
        <v>20</v>
      </c>
      <c r="L42152" t="s">
        <v>21</v>
      </c>
      <c r="M42152" t="str">
        <f ca="1">IF(Table1[[#This Row],[order_id]]=B42151, M421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53" spans="1:13">
      <c r="A42153">
        <v>42152</v>
      </c>
      <c r="B42153">
        <v>18541</v>
      </c>
      <c r="C42153" t="s">
        <v>70</v>
      </c>
      <c r="D42153">
        <v>1</v>
      </c>
      <c r="E42153" s="2">
        <v>42320</v>
      </c>
      <c r="F42153" s="3">
        <v>0.77423611111111112</v>
      </c>
      <c r="G42153">
        <v>20.75</v>
      </c>
      <c r="H42153">
        <v>20.75</v>
      </c>
      <c r="I42153" t="s">
        <v>18</v>
      </c>
      <c r="J42153" t="s">
        <v>34</v>
      </c>
      <c r="K42153" t="s">
        <v>54</v>
      </c>
      <c r="L42153" t="s">
        <v>55</v>
      </c>
      <c r="M42153" t="str">
        <f ca="1">IF(Table1[[#This Row],[order_id]]=B42152, M421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54" spans="1:13">
      <c r="A42154">
        <v>42153</v>
      </c>
      <c r="B42154">
        <v>18541</v>
      </c>
      <c r="C42154" t="s">
        <v>65</v>
      </c>
      <c r="D42154">
        <v>1</v>
      </c>
      <c r="E42154" s="2">
        <v>42320</v>
      </c>
      <c r="F42154" s="3">
        <v>0.77423611111111112</v>
      </c>
      <c r="G42154">
        <v>9.75</v>
      </c>
      <c r="H42154">
        <v>9.75</v>
      </c>
      <c r="I42154" t="s">
        <v>13</v>
      </c>
      <c r="J42154" t="s">
        <v>14</v>
      </c>
      <c r="K42154" t="s">
        <v>41</v>
      </c>
      <c r="L42154" t="s">
        <v>42</v>
      </c>
      <c r="M42154" t="str">
        <f ca="1">IF(Table1[[#This Row],[order_id]]=B42153, M421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55" spans="1:13">
      <c r="A42155">
        <v>42154</v>
      </c>
      <c r="B42155">
        <v>18542</v>
      </c>
      <c r="C42155" t="s">
        <v>151</v>
      </c>
      <c r="D42155">
        <v>1</v>
      </c>
      <c r="E42155" s="2">
        <v>42320</v>
      </c>
      <c r="F42155" s="3">
        <v>0.77790509259259266</v>
      </c>
      <c r="G42155">
        <v>16</v>
      </c>
      <c r="H42155">
        <v>16</v>
      </c>
      <c r="I42155" t="s">
        <v>30</v>
      </c>
      <c r="J42155" t="s">
        <v>19</v>
      </c>
      <c r="K42155" t="s">
        <v>84</v>
      </c>
      <c r="L42155" t="s">
        <v>85</v>
      </c>
      <c r="M42155" t="str">
        <f ca="1">IF(Table1[[#This Row],[order_id]]=B42154, M42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56" spans="1:13">
      <c r="A42156">
        <v>42155</v>
      </c>
      <c r="B42156">
        <v>18542</v>
      </c>
      <c r="C42156" t="s">
        <v>33</v>
      </c>
      <c r="D42156">
        <v>1</v>
      </c>
      <c r="E42156" s="2">
        <v>42320</v>
      </c>
      <c r="F42156" s="3">
        <v>0.77790509259259266</v>
      </c>
      <c r="G42156">
        <v>20.75</v>
      </c>
      <c r="H42156">
        <v>20.75</v>
      </c>
      <c r="I42156" t="s">
        <v>18</v>
      </c>
      <c r="J42156" t="s">
        <v>34</v>
      </c>
      <c r="K42156" t="s">
        <v>35</v>
      </c>
      <c r="L42156" t="s">
        <v>36</v>
      </c>
      <c r="M42156" t="str">
        <f ca="1">IF(Table1[[#This Row],[order_id]]=B42155, M421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57" spans="1:13">
      <c r="A42157">
        <v>42156</v>
      </c>
      <c r="B42157">
        <v>18542</v>
      </c>
      <c r="C42157" t="s">
        <v>120</v>
      </c>
      <c r="D42157">
        <v>1</v>
      </c>
      <c r="E42157" s="2">
        <v>42320</v>
      </c>
      <c r="F42157" s="3">
        <v>0.77790509259259266</v>
      </c>
      <c r="G42157">
        <v>12</v>
      </c>
      <c r="H42157">
        <v>12</v>
      </c>
      <c r="I42157" t="s">
        <v>13</v>
      </c>
      <c r="J42157" t="s">
        <v>19</v>
      </c>
      <c r="K42157" t="s">
        <v>90</v>
      </c>
      <c r="L42157" t="s">
        <v>91</v>
      </c>
      <c r="M42157" t="str">
        <f ca="1">IF(Table1[[#This Row],[order_id]]=B42156, M421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58" spans="1:13">
      <c r="A42158">
        <v>42157</v>
      </c>
      <c r="B42158">
        <v>18542</v>
      </c>
      <c r="C42158" t="s">
        <v>158</v>
      </c>
      <c r="D42158">
        <v>1</v>
      </c>
      <c r="E42158" s="2">
        <v>42320</v>
      </c>
      <c r="F42158" s="3">
        <v>0.77790509259259266</v>
      </c>
      <c r="G42158">
        <v>20.75</v>
      </c>
      <c r="H42158">
        <v>20.75</v>
      </c>
      <c r="I42158" t="s">
        <v>18</v>
      </c>
      <c r="J42158" t="s">
        <v>34</v>
      </c>
      <c r="K42158" t="s">
        <v>138</v>
      </c>
      <c r="L42158" t="s">
        <v>139</v>
      </c>
      <c r="M42158" t="str">
        <f ca="1">IF(Table1[[#This Row],[order_id]]=B42157, M42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59" spans="1:13">
      <c r="A42159">
        <v>42158</v>
      </c>
      <c r="B42159">
        <v>18543</v>
      </c>
      <c r="C42159" t="s">
        <v>114</v>
      </c>
      <c r="D42159">
        <v>1</v>
      </c>
      <c r="E42159" s="2">
        <v>42320</v>
      </c>
      <c r="F42159" s="3">
        <v>0.78303240740740743</v>
      </c>
      <c r="G42159">
        <v>12.75</v>
      </c>
      <c r="H42159">
        <v>12.75</v>
      </c>
      <c r="I42159" t="s">
        <v>13</v>
      </c>
      <c r="J42159" t="s">
        <v>23</v>
      </c>
      <c r="K42159" t="s">
        <v>57</v>
      </c>
      <c r="L42159" t="s">
        <v>58</v>
      </c>
      <c r="M42159" t="str">
        <f ca="1">IF(Table1[[#This Row],[order_id]]=B42158, M42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60" spans="1:13">
      <c r="A42160">
        <v>42159</v>
      </c>
      <c r="B42160">
        <v>18543</v>
      </c>
      <c r="C42160" t="s">
        <v>110</v>
      </c>
      <c r="D42160">
        <v>1</v>
      </c>
      <c r="E42160" s="2">
        <v>42320</v>
      </c>
      <c r="F42160" s="3">
        <v>0.78303240740740743</v>
      </c>
      <c r="G42160">
        <v>16.75</v>
      </c>
      <c r="H42160">
        <v>16.75</v>
      </c>
      <c r="I42160" t="s">
        <v>30</v>
      </c>
      <c r="J42160" t="s">
        <v>19</v>
      </c>
      <c r="K42160" t="s">
        <v>111</v>
      </c>
      <c r="L42160" t="s">
        <v>112</v>
      </c>
      <c r="M42160" t="str">
        <f ca="1">IF(Table1[[#This Row],[order_id]]=B42159, M42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61" spans="1:13">
      <c r="A42161">
        <v>42160</v>
      </c>
      <c r="B42161">
        <v>18543</v>
      </c>
      <c r="C42161" t="s">
        <v>67</v>
      </c>
      <c r="D42161">
        <v>1</v>
      </c>
      <c r="E42161" s="2">
        <v>42320</v>
      </c>
      <c r="F42161" s="3">
        <v>0.78303240740740743</v>
      </c>
      <c r="G42161">
        <v>12.25</v>
      </c>
      <c r="H42161">
        <v>12.25</v>
      </c>
      <c r="I42161" t="s">
        <v>13</v>
      </c>
      <c r="J42161" t="s">
        <v>34</v>
      </c>
      <c r="K42161" t="s">
        <v>68</v>
      </c>
      <c r="L42161" t="s">
        <v>69</v>
      </c>
      <c r="M42161" t="str">
        <f ca="1">IF(Table1[[#This Row],[order_id]]=B42160, M42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62" spans="1:13">
      <c r="A42162">
        <v>42161</v>
      </c>
      <c r="B42162">
        <v>18543</v>
      </c>
      <c r="C42162" t="s">
        <v>136</v>
      </c>
      <c r="D42162">
        <v>1</v>
      </c>
      <c r="E42162" s="2">
        <v>42320</v>
      </c>
      <c r="F42162" s="3">
        <v>0.78303240740740743</v>
      </c>
      <c r="G42162">
        <v>12.5</v>
      </c>
      <c r="H42162">
        <v>12.5</v>
      </c>
      <c r="I42162" t="s">
        <v>13</v>
      </c>
      <c r="J42162" t="s">
        <v>34</v>
      </c>
      <c r="K42162" t="s">
        <v>35</v>
      </c>
      <c r="L42162" t="s">
        <v>36</v>
      </c>
      <c r="M42162" t="str">
        <f ca="1">IF(Table1[[#This Row],[order_id]]=B42161, M42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63" spans="1:13">
      <c r="A42163">
        <v>42162</v>
      </c>
      <c r="B42163">
        <v>18544</v>
      </c>
      <c r="C42163" t="s">
        <v>56</v>
      </c>
      <c r="D42163">
        <v>1</v>
      </c>
      <c r="E42163" s="2">
        <v>42320</v>
      </c>
      <c r="F42163" s="3">
        <v>0.78920138888888891</v>
      </c>
      <c r="G42163">
        <v>16.75</v>
      </c>
      <c r="H42163">
        <v>16.75</v>
      </c>
      <c r="I42163" t="s">
        <v>30</v>
      </c>
      <c r="J42163" t="s">
        <v>23</v>
      </c>
      <c r="K42163" t="s">
        <v>57</v>
      </c>
      <c r="L42163" t="s">
        <v>58</v>
      </c>
      <c r="M42163" t="str">
        <f ca="1">IF(Table1[[#This Row],[order_id]]=B42162, M421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64" spans="1:13">
      <c r="A42164">
        <v>42163</v>
      </c>
      <c r="B42164">
        <v>18544</v>
      </c>
      <c r="C42164" t="s">
        <v>161</v>
      </c>
      <c r="D42164">
        <v>1</v>
      </c>
      <c r="E42164" s="2">
        <v>42320</v>
      </c>
      <c r="F42164" s="3">
        <v>0.78920138888888891</v>
      </c>
      <c r="G42164">
        <v>16.75</v>
      </c>
      <c r="H42164">
        <v>16.75</v>
      </c>
      <c r="I42164" t="s">
        <v>30</v>
      </c>
      <c r="J42164" t="s">
        <v>23</v>
      </c>
      <c r="K42164" t="s">
        <v>141</v>
      </c>
      <c r="L42164" t="s">
        <v>142</v>
      </c>
      <c r="M42164" t="str">
        <f ca="1">IF(Table1[[#This Row],[order_id]]=B42163, M421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65" spans="1:13">
      <c r="A42165">
        <v>42164</v>
      </c>
      <c r="B42165">
        <v>18544</v>
      </c>
      <c r="C42165" t="s">
        <v>89</v>
      </c>
      <c r="D42165">
        <v>1</v>
      </c>
      <c r="E42165" s="2">
        <v>42320</v>
      </c>
      <c r="F42165" s="3">
        <v>0.78920138888888891</v>
      </c>
      <c r="G42165">
        <v>16</v>
      </c>
      <c r="H42165">
        <v>16</v>
      </c>
      <c r="I42165" t="s">
        <v>30</v>
      </c>
      <c r="J42165" t="s">
        <v>19</v>
      </c>
      <c r="K42165" t="s">
        <v>90</v>
      </c>
      <c r="L42165" t="s">
        <v>91</v>
      </c>
      <c r="M42165" t="str">
        <f ca="1">IF(Table1[[#This Row],[order_id]]=B42164, M421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66" spans="1:13">
      <c r="A42166">
        <v>42165</v>
      </c>
      <c r="B42166">
        <v>18544</v>
      </c>
      <c r="C42166" t="s">
        <v>22</v>
      </c>
      <c r="D42166">
        <v>1</v>
      </c>
      <c r="E42166" s="2">
        <v>42320</v>
      </c>
      <c r="F42166" s="3">
        <v>0.78920138888888891</v>
      </c>
      <c r="G42166">
        <v>20.75</v>
      </c>
      <c r="H42166">
        <v>20.75</v>
      </c>
      <c r="I42166" t="s">
        <v>18</v>
      </c>
      <c r="J42166" t="s">
        <v>23</v>
      </c>
      <c r="K42166" t="s">
        <v>24</v>
      </c>
      <c r="L42166" t="s">
        <v>25</v>
      </c>
      <c r="M42166" t="str">
        <f ca="1">IF(Table1[[#This Row],[order_id]]=B42165, M42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67" spans="1:13">
      <c r="A42167">
        <v>42166</v>
      </c>
      <c r="B42167">
        <v>18545</v>
      </c>
      <c r="C42167" t="s">
        <v>118</v>
      </c>
      <c r="D42167">
        <v>1</v>
      </c>
      <c r="E42167" s="2">
        <v>42320</v>
      </c>
      <c r="F42167" s="3">
        <v>0.7990856481481482</v>
      </c>
      <c r="G42167">
        <v>12.75</v>
      </c>
      <c r="H42167">
        <v>12.75</v>
      </c>
      <c r="I42167" t="s">
        <v>13</v>
      </c>
      <c r="J42167" t="s">
        <v>23</v>
      </c>
      <c r="K42167" t="s">
        <v>38</v>
      </c>
      <c r="L42167" t="s">
        <v>39</v>
      </c>
      <c r="M42167" t="str">
        <f ca="1">IF(Table1[[#This Row],[order_id]]=B42166, M42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68" spans="1:13">
      <c r="A42168">
        <v>42167</v>
      </c>
      <c r="B42168">
        <v>18546</v>
      </c>
      <c r="C42168" t="s">
        <v>43</v>
      </c>
      <c r="D42168">
        <v>1</v>
      </c>
      <c r="E42168" s="2">
        <v>42320</v>
      </c>
      <c r="F42168" s="3">
        <v>0.80055555555555558</v>
      </c>
      <c r="G42168">
        <v>10.5</v>
      </c>
      <c r="H42168">
        <v>10.5</v>
      </c>
      <c r="I42168" t="s">
        <v>13</v>
      </c>
      <c r="J42168" t="s">
        <v>14</v>
      </c>
      <c r="K42168" t="s">
        <v>44</v>
      </c>
      <c r="L42168" t="s">
        <v>45</v>
      </c>
      <c r="M42168" t="str">
        <f ca="1">IF(Table1[[#This Row],[order_id]]=B42167, M42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69" spans="1:13">
      <c r="A42169">
        <v>42168</v>
      </c>
      <c r="B42169">
        <v>18547</v>
      </c>
      <c r="C42169" t="s">
        <v>17</v>
      </c>
      <c r="D42169">
        <v>1</v>
      </c>
      <c r="E42169" s="2">
        <v>42320</v>
      </c>
      <c r="F42169" s="3">
        <v>0.81527777777777777</v>
      </c>
      <c r="G42169">
        <v>18.5</v>
      </c>
      <c r="H42169">
        <v>18.5</v>
      </c>
      <c r="I42169" t="s">
        <v>18</v>
      </c>
      <c r="J42169" t="s">
        <v>19</v>
      </c>
      <c r="K42169" t="s">
        <v>20</v>
      </c>
      <c r="L42169" t="s">
        <v>21</v>
      </c>
      <c r="M42169" t="str">
        <f ca="1">IF(Table1[[#This Row],[order_id]]=B42168, M421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70" spans="1:13">
      <c r="A42170">
        <v>42169</v>
      </c>
      <c r="B42170">
        <v>18547</v>
      </c>
      <c r="C42170" t="s">
        <v>70</v>
      </c>
      <c r="D42170">
        <v>1</v>
      </c>
      <c r="E42170" s="2">
        <v>42320</v>
      </c>
      <c r="F42170" s="3">
        <v>0.81527777777777777</v>
      </c>
      <c r="G42170">
        <v>20.75</v>
      </c>
      <c r="H42170">
        <v>20.75</v>
      </c>
      <c r="I42170" t="s">
        <v>18</v>
      </c>
      <c r="J42170" t="s">
        <v>34</v>
      </c>
      <c r="K42170" t="s">
        <v>54</v>
      </c>
      <c r="L42170" t="s">
        <v>55</v>
      </c>
      <c r="M42170" t="str">
        <f ca="1">IF(Table1[[#This Row],[order_id]]=B42169, M421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71" spans="1:13">
      <c r="A42171">
        <v>42170</v>
      </c>
      <c r="B42171">
        <v>18548</v>
      </c>
      <c r="C42171" t="s">
        <v>101</v>
      </c>
      <c r="D42171">
        <v>1</v>
      </c>
      <c r="E42171" s="2">
        <v>42320</v>
      </c>
      <c r="F42171" s="3">
        <v>0.81678240740740737</v>
      </c>
      <c r="G42171">
        <v>16.5</v>
      </c>
      <c r="H42171">
        <v>16.5</v>
      </c>
      <c r="I42171" t="s">
        <v>30</v>
      </c>
      <c r="J42171" t="s">
        <v>34</v>
      </c>
      <c r="K42171" t="s">
        <v>102</v>
      </c>
      <c r="L42171" t="s">
        <v>103</v>
      </c>
      <c r="M42171" t="str">
        <f ca="1">IF(Table1[[#This Row],[order_id]]=B42170, M421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72" spans="1:13">
      <c r="A42172">
        <v>42171</v>
      </c>
      <c r="B42172">
        <v>18548</v>
      </c>
      <c r="C42172" t="s">
        <v>121</v>
      </c>
      <c r="D42172">
        <v>1</v>
      </c>
      <c r="E42172" s="2">
        <v>42320</v>
      </c>
      <c r="F42172" s="3">
        <v>0.81678240740740737</v>
      </c>
      <c r="G42172">
        <v>12</v>
      </c>
      <c r="H42172">
        <v>12</v>
      </c>
      <c r="I42172" t="s">
        <v>13</v>
      </c>
      <c r="J42172" t="s">
        <v>19</v>
      </c>
      <c r="K42172" t="s">
        <v>78</v>
      </c>
      <c r="L42172" t="s">
        <v>79</v>
      </c>
      <c r="M42172" t="str">
        <f ca="1">IF(Table1[[#This Row],[order_id]]=B42171, M421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73" spans="1:13">
      <c r="A42173">
        <v>42172</v>
      </c>
      <c r="B42173">
        <v>18549</v>
      </c>
      <c r="C42173" t="s">
        <v>152</v>
      </c>
      <c r="D42173">
        <v>1</v>
      </c>
      <c r="E42173" s="2">
        <v>42320</v>
      </c>
      <c r="F42173" s="3">
        <v>0.82261574074074073</v>
      </c>
      <c r="G42173">
        <v>12</v>
      </c>
      <c r="H42173">
        <v>12</v>
      </c>
      <c r="I42173" t="s">
        <v>13</v>
      </c>
      <c r="J42173" t="s">
        <v>14</v>
      </c>
      <c r="K42173" t="s">
        <v>63</v>
      </c>
      <c r="L42173" t="s">
        <v>64</v>
      </c>
      <c r="M42173" t="str">
        <f ca="1">IF(Table1[[#This Row],[order_id]]=B42172, M42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74" spans="1:13">
      <c r="A42174">
        <v>42173</v>
      </c>
      <c r="B42174">
        <v>18549</v>
      </c>
      <c r="C42174" t="s">
        <v>125</v>
      </c>
      <c r="D42174">
        <v>1</v>
      </c>
      <c r="E42174" s="2">
        <v>42320</v>
      </c>
      <c r="F42174" s="3">
        <v>0.82261574074074073</v>
      </c>
      <c r="G42174">
        <v>20.25</v>
      </c>
      <c r="H42174">
        <v>20.25</v>
      </c>
      <c r="I42174" t="s">
        <v>18</v>
      </c>
      <c r="J42174" t="s">
        <v>19</v>
      </c>
      <c r="K42174" t="s">
        <v>78</v>
      </c>
      <c r="L42174" t="s">
        <v>79</v>
      </c>
      <c r="M42174" t="str">
        <f ca="1">IF(Table1[[#This Row],[order_id]]=B42173, M42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75" spans="1:13">
      <c r="A42175">
        <v>42174</v>
      </c>
      <c r="B42175">
        <v>18550</v>
      </c>
      <c r="C42175" t="s">
        <v>49</v>
      </c>
      <c r="D42175">
        <v>1</v>
      </c>
      <c r="E42175" s="2">
        <v>42320</v>
      </c>
      <c r="F42175" s="3">
        <v>0.83503472222222219</v>
      </c>
      <c r="G42175">
        <v>16.75</v>
      </c>
      <c r="H42175">
        <v>16.75</v>
      </c>
      <c r="I42175" t="s">
        <v>30</v>
      </c>
      <c r="J42175" t="s">
        <v>23</v>
      </c>
      <c r="K42175" t="s">
        <v>38</v>
      </c>
      <c r="L42175" t="s">
        <v>39</v>
      </c>
      <c r="M42175" t="str">
        <f ca="1">IF(Table1[[#This Row],[order_id]]=B42174, M42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76" spans="1:13">
      <c r="A42176">
        <v>42175</v>
      </c>
      <c r="B42176">
        <v>18550</v>
      </c>
      <c r="C42176" t="s">
        <v>46</v>
      </c>
      <c r="D42176">
        <v>1</v>
      </c>
      <c r="E42176" s="2">
        <v>42320</v>
      </c>
      <c r="F42176" s="3">
        <v>0.83503472222222219</v>
      </c>
      <c r="G42176">
        <v>20.75</v>
      </c>
      <c r="H42176">
        <v>20.75</v>
      </c>
      <c r="I42176" t="s">
        <v>18</v>
      </c>
      <c r="J42176" t="s">
        <v>23</v>
      </c>
      <c r="K42176" t="s">
        <v>47</v>
      </c>
      <c r="L42176" t="s">
        <v>48</v>
      </c>
      <c r="M42176" t="str">
        <f ca="1">IF(Table1[[#This Row],[order_id]]=B42175, M42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77" spans="1:13">
      <c r="A42177">
        <v>42176</v>
      </c>
      <c r="B42177">
        <v>18550</v>
      </c>
      <c r="C42177" t="s">
        <v>137</v>
      </c>
      <c r="D42177">
        <v>1</v>
      </c>
      <c r="E42177" s="2">
        <v>42320</v>
      </c>
      <c r="F42177" s="3">
        <v>0.83503472222222219</v>
      </c>
      <c r="G42177">
        <v>12.5</v>
      </c>
      <c r="H42177">
        <v>12.5</v>
      </c>
      <c r="I42177" t="s">
        <v>13</v>
      </c>
      <c r="J42177" t="s">
        <v>34</v>
      </c>
      <c r="K42177" t="s">
        <v>138</v>
      </c>
      <c r="L42177" t="s">
        <v>139</v>
      </c>
      <c r="M42177" t="str">
        <f ca="1">IF(Table1[[#This Row],[order_id]]=B42176, M42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78" spans="1:13">
      <c r="A42178">
        <v>42177</v>
      </c>
      <c r="B42178">
        <v>18550</v>
      </c>
      <c r="C42178" t="s">
        <v>77</v>
      </c>
      <c r="D42178">
        <v>1</v>
      </c>
      <c r="E42178" s="2">
        <v>42320</v>
      </c>
      <c r="F42178" s="3">
        <v>0.83503472222222219</v>
      </c>
      <c r="G42178">
        <v>16</v>
      </c>
      <c r="H42178">
        <v>16</v>
      </c>
      <c r="I42178" t="s">
        <v>30</v>
      </c>
      <c r="J42178" t="s">
        <v>19</v>
      </c>
      <c r="K42178" t="s">
        <v>78</v>
      </c>
      <c r="L42178" t="s">
        <v>79</v>
      </c>
      <c r="M42178" t="str">
        <f ca="1">IF(Table1[[#This Row],[order_id]]=B42177, M421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79" spans="1:13">
      <c r="A42179">
        <v>42178</v>
      </c>
      <c r="B42179">
        <v>18551</v>
      </c>
      <c r="C42179" t="s">
        <v>92</v>
      </c>
      <c r="D42179">
        <v>1</v>
      </c>
      <c r="E42179" s="2">
        <v>42320</v>
      </c>
      <c r="F42179" s="3">
        <v>0.84718749999999998</v>
      </c>
      <c r="G42179">
        <v>20.25</v>
      </c>
      <c r="H42179">
        <v>20.25</v>
      </c>
      <c r="I42179" t="s">
        <v>18</v>
      </c>
      <c r="J42179" t="s">
        <v>34</v>
      </c>
      <c r="K42179" t="s">
        <v>68</v>
      </c>
      <c r="L42179" t="s">
        <v>69</v>
      </c>
      <c r="M42179" t="str">
        <f ca="1">IF(Table1[[#This Row],[order_id]]=B42178, M421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80" spans="1:13">
      <c r="A42180">
        <v>42179</v>
      </c>
      <c r="B42180">
        <v>18551</v>
      </c>
      <c r="C42180" t="s">
        <v>105</v>
      </c>
      <c r="D42180">
        <v>1</v>
      </c>
      <c r="E42180" s="2">
        <v>42320</v>
      </c>
      <c r="F42180" s="3">
        <v>0.84718749999999998</v>
      </c>
      <c r="G42180">
        <v>16.75</v>
      </c>
      <c r="H42180">
        <v>16.75</v>
      </c>
      <c r="I42180" t="s">
        <v>30</v>
      </c>
      <c r="J42180" t="s">
        <v>23</v>
      </c>
      <c r="K42180" t="s">
        <v>24</v>
      </c>
      <c r="L42180" t="s">
        <v>25</v>
      </c>
      <c r="M42180" t="str">
        <f ca="1">IF(Table1[[#This Row],[order_id]]=B42179, M421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81" spans="1:13">
      <c r="A42181">
        <v>42180</v>
      </c>
      <c r="B42181">
        <v>18552</v>
      </c>
      <c r="C42181" t="s">
        <v>70</v>
      </c>
      <c r="D42181">
        <v>1</v>
      </c>
      <c r="E42181" s="2">
        <v>42320</v>
      </c>
      <c r="F42181" s="3">
        <v>0.85519675925925931</v>
      </c>
      <c r="G42181">
        <v>20.75</v>
      </c>
      <c r="H42181">
        <v>20.75</v>
      </c>
      <c r="I42181" t="s">
        <v>18</v>
      </c>
      <c r="J42181" t="s">
        <v>34</v>
      </c>
      <c r="K42181" t="s">
        <v>54</v>
      </c>
      <c r="L42181" t="s">
        <v>55</v>
      </c>
      <c r="M42181" t="str">
        <f ca="1">IF(Table1[[#This Row],[order_id]]=B42180, M42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82" spans="1:13">
      <c r="A42182">
        <v>42181</v>
      </c>
      <c r="B42182">
        <v>18552</v>
      </c>
      <c r="C42182" t="s">
        <v>164</v>
      </c>
      <c r="D42182">
        <v>2</v>
      </c>
      <c r="E42182" s="2">
        <v>42320</v>
      </c>
      <c r="F42182" s="3">
        <v>0.85519675925925931</v>
      </c>
      <c r="G42182">
        <v>16</v>
      </c>
      <c r="H42182">
        <v>32</v>
      </c>
      <c r="I42182" t="s">
        <v>30</v>
      </c>
      <c r="J42182" t="s">
        <v>19</v>
      </c>
      <c r="K42182" t="s">
        <v>147</v>
      </c>
      <c r="L42182" t="s">
        <v>148</v>
      </c>
      <c r="M42182" t="str">
        <f ca="1">IF(Table1[[#This Row],[order_id]]=B42181, M42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83" spans="1:13">
      <c r="A42183">
        <v>42182</v>
      </c>
      <c r="B42183">
        <v>18552</v>
      </c>
      <c r="C42183" t="s">
        <v>121</v>
      </c>
      <c r="D42183">
        <v>1</v>
      </c>
      <c r="E42183" s="2">
        <v>42320</v>
      </c>
      <c r="F42183" s="3">
        <v>0.85519675925925931</v>
      </c>
      <c r="G42183">
        <v>12</v>
      </c>
      <c r="H42183">
        <v>12</v>
      </c>
      <c r="I42183" t="s">
        <v>13</v>
      </c>
      <c r="J42183" t="s">
        <v>19</v>
      </c>
      <c r="K42183" t="s">
        <v>78</v>
      </c>
      <c r="L42183" t="s">
        <v>79</v>
      </c>
      <c r="M42183" t="str">
        <f ca="1">IF(Table1[[#This Row],[order_id]]=B42182, M42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84" spans="1:13">
      <c r="A42184">
        <v>42183</v>
      </c>
      <c r="B42184">
        <v>18553</v>
      </c>
      <c r="C42184" t="s">
        <v>71</v>
      </c>
      <c r="D42184">
        <v>1</v>
      </c>
      <c r="E42184" s="2">
        <v>42320</v>
      </c>
      <c r="F42184" s="3">
        <v>0.86546296296296299</v>
      </c>
      <c r="G42184">
        <v>16.75</v>
      </c>
      <c r="H42184">
        <v>16.75</v>
      </c>
      <c r="I42184" t="s">
        <v>30</v>
      </c>
      <c r="J42184" t="s">
        <v>23</v>
      </c>
      <c r="K42184" t="s">
        <v>72</v>
      </c>
      <c r="L42184" t="s">
        <v>73</v>
      </c>
      <c r="M42184" t="str">
        <f ca="1">IF(Table1[[#This Row],[order_id]]=B42183, M421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85" spans="1:13">
      <c r="A42185">
        <v>42184</v>
      </c>
      <c r="B42185">
        <v>18554</v>
      </c>
      <c r="C42185" t="s">
        <v>43</v>
      </c>
      <c r="D42185">
        <v>1</v>
      </c>
      <c r="E42185" s="2">
        <v>42320</v>
      </c>
      <c r="F42185" s="3">
        <v>0.86906250000000007</v>
      </c>
      <c r="G42185">
        <v>10.5</v>
      </c>
      <c r="H42185">
        <v>10.5</v>
      </c>
      <c r="I42185" t="s">
        <v>13</v>
      </c>
      <c r="J42185" t="s">
        <v>14</v>
      </c>
      <c r="K42185" t="s">
        <v>44</v>
      </c>
      <c r="L42185" t="s">
        <v>45</v>
      </c>
      <c r="M42185" t="str">
        <f ca="1">IF(Table1[[#This Row],[order_id]]=B42184, M421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86" spans="1:13">
      <c r="A42186">
        <v>42185</v>
      </c>
      <c r="B42186">
        <v>18555</v>
      </c>
      <c r="C42186" t="s">
        <v>156</v>
      </c>
      <c r="D42186">
        <v>1</v>
      </c>
      <c r="E42186" s="2">
        <v>42320</v>
      </c>
      <c r="F42186" s="3">
        <v>0.86924768518518514</v>
      </c>
      <c r="G42186">
        <v>12</v>
      </c>
      <c r="H42186">
        <v>12</v>
      </c>
      <c r="I42186" t="s">
        <v>13</v>
      </c>
      <c r="J42186" t="s">
        <v>19</v>
      </c>
      <c r="K42186" t="s">
        <v>147</v>
      </c>
      <c r="L42186" t="s">
        <v>148</v>
      </c>
      <c r="M42186" t="str">
        <f ca="1">IF(Table1[[#This Row],[order_id]]=B42185, M421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87" spans="1:13">
      <c r="A42187">
        <v>42186</v>
      </c>
      <c r="B42187">
        <v>18556</v>
      </c>
      <c r="C42187" t="s">
        <v>26</v>
      </c>
      <c r="D42187">
        <v>1</v>
      </c>
      <c r="E42187" s="2">
        <v>42320</v>
      </c>
      <c r="F42187" s="3">
        <v>0.87868055555555558</v>
      </c>
      <c r="G42187">
        <v>17.95</v>
      </c>
      <c r="H42187">
        <v>17.95</v>
      </c>
      <c r="I42187" t="s">
        <v>18</v>
      </c>
      <c r="J42187" t="s">
        <v>19</v>
      </c>
      <c r="K42187" t="s">
        <v>27</v>
      </c>
      <c r="L42187" t="s">
        <v>28</v>
      </c>
      <c r="M42187" t="str">
        <f ca="1">IF(Table1[[#This Row],[order_id]]=B42186, M421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88" spans="1:13">
      <c r="A42188">
        <v>42187</v>
      </c>
      <c r="B42188">
        <v>18557</v>
      </c>
      <c r="C42188" t="s">
        <v>114</v>
      </c>
      <c r="D42188">
        <v>1</v>
      </c>
      <c r="E42188" s="2">
        <v>42320</v>
      </c>
      <c r="F42188" s="3">
        <v>0.90540509259259261</v>
      </c>
      <c r="G42188">
        <v>12.75</v>
      </c>
      <c r="H42188">
        <v>12.75</v>
      </c>
      <c r="I42188" t="s">
        <v>13</v>
      </c>
      <c r="J42188" t="s">
        <v>23</v>
      </c>
      <c r="K42188" t="s">
        <v>57</v>
      </c>
      <c r="L42188" t="s">
        <v>58</v>
      </c>
      <c r="M42188" t="str">
        <f ca="1">IF(Table1[[#This Row],[order_id]]=B42187, M42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89" spans="1:13">
      <c r="A42189">
        <v>42188</v>
      </c>
      <c r="B42189">
        <v>18557</v>
      </c>
      <c r="C42189" t="s">
        <v>43</v>
      </c>
      <c r="D42189">
        <v>1</v>
      </c>
      <c r="E42189" s="2">
        <v>42320</v>
      </c>
      <c r="F42189" s="3">
        <v>0.90540509259259261</v>
      </c>
      <c r="G42189">
        <v>10.5</v>
      </c>
      <c r="H42189">
        <v>10.5</v>
      </c>
      <c r="I42189" t="s">
        <v>13</v>
      </c>
      <c r="J42189" t="s">
        <v>14</v>
      </c>
      <c r="K42189" t="s">
        <v>44</v>
      </c>
      <c r="L42189" t="s">
        <v>45</v>
      </c>
      <c r="M42189" t="str">
        <f ca="1">IF(Table1[[#This Row],[order_id]]=B42188, M42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90" spans="1:13">
      <c r="A42190">
        <v>42189</v>
      </c>
      <c r="B42190">
        <v>18557</v>
      </c>
      <c r="C42190" t="s">
        <v>50</v>
      </c>
      <c r="D42190">
        <v>1</v>
      </c>
      <c r="E42190" s="2">
        <v>42320</v>
      </c>
      <c r="F42190" s="3">
        <v>0.90540509259259261</v>
      </c>
      <c r="G42190">
        <v>20.25</v>
      </c>
      <c r="H42190">
        <v>20.25</v>
      </c>
      <c r="I42190" t="s">
        <v>18</v>
      </c>
      <c r="J42190" t="s">
        <v>19</v>
      </c>
      <c r="K42190" t="s">
        <v>51</v>
      </c>
      <c r="L42190" t="s">
        <v>52</v>
      </c>
      <c r="M42190" t="str">
        <f ca="1">IF(Table1[[#This Row],[order_id]]=B42189, M42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91" spans="1:13">
      <c r="A42191">
        <v>42190</v>
      </c>
      <c r="B42191">
        <v>18557</v>
      </c>
      <c r="C42191" t="s">
        <v>92</v>
      </c>
      <c r="D42191">
        <v>1</v>
      </c>
      <c r="E42191" s="2">
        <v>42320</v>
      </c>
      <c r="F42191" s="3">
        <v>0.90540509259259261</v>
      </c>
      <c r="G42191">
        <v>20.25</v>
      </c>
      <c r="H42191">
        <v>20.25</v>
      </c>
      <c r="I42191" t="s">
        <v>18</v>
      </c>
      <c r="J42191" t="s">
        <v>34</v>
      </c>
      <c r="K42191" t="s">
        <v>68</v>
      </c>
      <c r="L42191" t="s">
        <v>69</v>
      </c>
      <c r="M42191" t="str">
        <f ca="1">IF(Table1[[#This Row],[order_id]]=B42190, M42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92" spans="1:13">
      <c r="A42192">
        <v>42191</v>
      </c>
      <c r="B42192">
        <v>18558</v>
      </c>
      <c r="C42192" t="s">
        <v>49</v>
      </c>
      <c r="D42192">
        <v>1</v>
      </c>
      <c r="E42192" s="2">
        <v>42321</v>
      </c>
      <c r="F42192" s="3">
        <v>0.4739814814814815</v>
      </c>
      <c r="G42192">
        <v>16.75</v>
      </c>
      <c r="H42192">
        <v>16.75</v>
      </c>
      <c r="I42192" t="s">
        <v>30</v>
      </c>
      <c r="J42192" t="s">
        <v>23</v>
      </c>
      <c r="K42192" t="s">
        <v>38</v>
      </c>
      <c r="L42192" t="s">
        <v>39</v>
      </c>
      <c r="M42192" t="str">
        <f ca="1">IF(Table1[[#This Row],[order_id]]=B42191, M421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93" spans="1:13">
      <c r="A42193">
        <v>42192</v>
      </c>
      <c r="B42193">
        <v>18558</v>
      </c>
      <c r="C42193" t="s">
        <v>70</v>
      </c>
      <c r="D42193">
        <v>1</v>
      </c>
      <c r="E42193" s="2">
        <v>42321</v>
      </c>
      <c r="F42193" s="3">
        <v>0.4739814814814815</v>
      </c>
      <c r="G42193">
        <v>20.75</v>
      </c>
      <c r="H42193">
        <v>20.75</v>
      </c>
      <c r="I42193" t="s">
        <v>18</v>
      </c>
      <c r="J42193" t="s">
        <v>34</v>
      </c>
      <c r="K42193" t="s">
        <v>54</v>
      </c>
      <c r="L42193" t="s">
        <v>55</v>
      </c>
      <c r="M42193" t="str">
        <f ca="1">IF(Table1[[#This Row],[order_id]]=B42192, M421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94" spans="1:13">
      <c r="A42194">
        <v>42193</v>
      </c>
      <c r="B42194">
        <v>18558</v>
      </c>
      <c r="C42194" t="s">
        <v>150</v>
      </c>
      <c r="D42194">
        <v>1</v>
      </c>
      <c r="E42194" s="2">
        <v>42321</v>
      </c>
      <c r="F42194" s="3">
        <v>0.4739814814814815</v>
      </c>
      <c r="G42194">
        <v>12.75</v>
      </c>
      <c r="H42194">
        <v>12.75</v>
      </c>
      <c r="I42194" t="s">
        <v>13</v>
      </c>
      <c r="J42194" t="s">
        <v>19</v>
      </c>
      <c r="K42194" t="s">
        <v>111</v>
      </c>
      <c r="L42194" t="s">
        <v>112</v>
      </c>
      <c r="M42194" t="str">
        <f ca="1">IF(Table1[[#This Row],[order_id]]=B42193, M421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95" spans="1:13">
      <c r="A42195">
        <v>42194</v>
      </c>
      <c r="B42195">
        <v>18558</v>
      </c>
      <c r="C42195" t="s">
        <v>106</v>
      </c>
      <c r="D42195">
        <v>1</v>
      </c>
      <c r="E42195" s="2">
        <v>42321</v>
      </c>
      <c r="F42195" s="3">
        <v>0.4739814814814815</v>
      </c>
      <c r="G42195">
        <v>16.75</v>
      </c>
      <c r="H42195">
        <v>16.75</v>
      </c>
      <c r="I42195" t="s">
        <v>30</v>
      </c>
      <c r="J42195" t="s">
        <v>23</v>
      </c>
      <c r="K42195" t="s">
        <v>47</v>
      </c>
      <c r="L42195" t="s">
        <v>48</v>
      </c>
      <c r="M42195" t="str">
        <f ca="1">IF(Table1[[#This Row],[order_id]]=B42194, M42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96" spans="1:13">
      <c r="A42196">
        <v>42195</v>
      </c>
      <c r="B42196">
        <v>18559</v>
      </c>
      <c r="C42196" t="s">
        <v>152</v>
      </c>
      <c r="D42196">
        <v>1</v>
      </c>
      <c r="E42196" s="2">
        <v>42321</v>
      </c>
      <c r="F42196" s="3">
        <v>0.47494212962962962</v>
      </c>
      <c r="G42196">
        <v>12</v>
      </c>
      <c r="H42196">
        <v>12</v>
      </c>
      <c r="I42196" t="s">
        <v>13</v>
      </c>
      <c r="J42196" t="s">
        <v>14</v>
      </c>
      <c r="K42196" t="s">
        <v>63</v>
      </c>
      <c r="L42196" t="s">
        <v>64</v>
      </c>
      <c r="M42196" t="str">
        <f ca="1">IF(Table1[[#This Row],[order_id]]=B42195, M42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97" spans="1:13">
      <c r="A42197">
        <v>42196</v>
      </c>
      <c r="B42197">
        <v>18560</v>
      </c>
      <c r="C42197" t="s">
        <v>134</v>
      </c>
      <c r="D42197">
        <v>1</v>
      </c>
      <c r="E42197" s="2">
        <v>42321</v>
      </c>
      <c r="F42197" s="3">
        <v>0.48557870370370365</v>
      </c>
      <c r="G42197">
        <v>16</v>
      </c>
      <c r="H42197">
        <v>16</v>
      </c>
      <c r="I42197" t="s">
        <v>30</v>
      </c>
      <c r="J42197" t="s">
        <v>14</v>
      </c>
      <c r="K42197" t="s">
        <v>63</v>
      </c>
      <c r="L42197" t="s">
        <v>64</v>
      </c>
      <c r="M42197" t="str">
        <f ca="1">IF(Table1[[#This Row],[order_id]]=B42196, M421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98" spans="1:13">
      <c r="A42198">
        <v>42197</v>
      </c>
      <c r="B42198">
        <v>18561</v>
      </c>
      <c r="C42198" t="s">
        <v>127</v>
      </c>
      <c r="D42198">
        <v>1</v>
      </c>
      <c r="E42198" s="2">
        <v>42321</v>
      </c>
      <c r="F42198" s="3">
        <v>0.52253472222222219</v>
      </c>
      <c r="G42198">
        <v>20.75</v>
      </c>
      <c r="H42198">
        <v>20.75</v>
      </c>
      <c r="I42198" t="s">
        <v>18</v>
      </c>
      <c r="J42198" t="s">
        <v>34</v>
      </c>
      <c r="K42198" t="s">
        <v>128</v>
      </c>
      <c r="L42198" t="s">
        <v>129</v>
      </c>
      <c r="M42198" t="str">
        <f ca="1">IF(Table1[[#This Row],[order_id]]=B42197, M42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99" spans="1:13">
      <c r="A42199">
        <v>42198</v>
      </c>
      <c r="B42199">
        <v>18561</v>
      </c>
      <c r="C42199" t="s">
        <v>130</v>
      </c>
      <c r="D42199">
        <v>1</v>
      </c>
      <c r="E42199" s="2">
        <v>42321</v>
      </c>
      <c r="F42199" s="3">
        <v>0.52253472222222219</v>
      </c>
      <c r="G42199">
        <v>12.5</v>
      </c>
      <c r="H42199">
        <v>12.5</v>
      </c>
      <c r="I42199" t="s">
        <v>13</v>
      </c>
      <c r="J42199" t="s">
        <v>19</v>
      </c>
      <c r="K42199" t="s">
        <v>131</v>
      </c>
      <c r="L42199" t="s">
        <v>132</v>
      </c>
      <c r="M42199" t="str">
        <f ca="1">IF(Table1[[#This Row],[order_id]]=B42198, M421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00" spans="1:13">
      <c r="A42200">
        <v>42199</v>
      </c>
      <c r="B42200">
        <v>18562</v>
      </c>
      <c r="C42200" t="s">
        <v>71</v>
      </c>
      <c r="D42200">
        <v>1</v>
      </c>
      <c r="E42200" s="2">
        <v>42321</v>
      </c>
      <c r="F42200" s="3">
        <v>0.52931712962962962</v>
      </c>
      <c r="G42200">
        <v>16.75</v>
      </c>
      <c r="H42200">
        <v>16.75</v>
      </c>
      <c r="I42200" t="s">
        <v>30</v>
      </c>
      <c r="J42200" t="s">
        <v>23</v>
      </c>
      <c r="K42200" t="s">
        <v>72</v>
      </c>
      <c r="L42200" t="s">
        <v>73</v>
      </c>
      <c r="M42200" t="str">
        <f ca="1">IF(Table1[[#This Row],[order_id]]=B42199, M42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01" spans="1:13">
      <c r="A42201">
        <v>42200</v>
      </c>
      <c r="B42201">
        <v>18562</v>
      </c>
      <c r="C42201" t="s">
        <v>29</v>
      </c>
      <c r="D42201">
        <v>1</v>
      </c>
      <c r="E42201" s="2">
        <v>42321</v>
      </c>
      <c r="F42201" s="3">
        <v>0.52931712962962962</v>
      </c>
      <c r="G42201">
        <v>16</v>
      </c>
      <c r="H42201">
        <v>16</v>
      </c>
      <c r="I42201" t="s">
        <v>30</v>
      </c>
      <c r="J42201" t="s">
        <v>14</v>
      </c>
      <c r="K42201" t="s">
        <v>31</v>
      </c>
      <c r="L42201" t="s">
        <v>32</v>
      </c>
      <c r="M42201" t="str">
        <f ca="1">IF(Table1[[#This Row],[order_id]]=B42200, M42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02" spans="1:13">
      <c r="A42202">
        <v>42201</v>
      </c>
      <c r="B42202">
        <v>18562</v>
      </c>
      <c r="C42202" t="s">
        <v>163</v>
      </c>
      <c r="D42202">
        <v>1</v>
      </c>
      <c r="E42202" s="2">
        <v>42321</v>
      </c>
      <c r="F42202" s="3">
        <v>0.52931712962962962</v>
      </c>
      <c r="G42202">
        <v>16.5</v>
      </c>
      <c r="H42202">
        <v>16.5</v>
      </c>
      <c r="I42202" t="s">
        <v>30</v>
      </c>
      <c r="J42202" t="s">
        <v>34</v>
      </c>
      <c r="K42202" t="s">
        <v>128</v>
      </c>
      <c r="L42202" t="s">
        <v>129</v>
      </c>
      <c r="M42202" t="str">
        <f ca="1">IF(Table1[[#This Row],[order_id]]=B42201, M42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03" spans="1:13">
      <c r="A42203">
        <v>42202</v>
      </c>
      <c r="B42203">
        <v>18563</v>
      </c>
      <c r="C42203" t="s">
        <v>12</v>
      </c>
      <c r="D42203">
        <v>1</v>
      </c>
      <c r="E42203" s="2">
        <v>42321</v>
      </c>
      <c r="F42203" s="3">
        <v>0.53569444444444447</v>
      </c>
      <c r="G42203">
        <v>12</v>
      </c>
      <c r="H42203">
        <v>12</v>
      </c>
      <c r="I42203" t="s">
        <v>13</v>
      </c>
      <c r="J42203" t="s">
        <v>14</v>
      </c>
      <c r="K42203" t="s">
        <v>15</v>
      </c>
      <c r="L42203" t="s">
        <v>16</v>
      </c>
      <c r="M42203" t="str">
        <f ca="1">IF(Table1[[#This Row],[order_id]]=B42202, M422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04" spans="1:13">
      <c r="A42204">
        <v>42203</v>
      </c>
      <c r="B42204">
        <v>18563</v>
      </c>
      <c r="C42204" t="s">
        <v>22</v>
      </c>
      <c r="D42204">
        <v>1</v>
      </c>
      <c r="E42204" s="2">
        <v>42321</v>
      </c>
      <c r="F42204" s="3">
        <v>0.53569444444444447</v>
      </c>
      <c r="G42204">
        <v>20.75</v>
      </c>
      <c r="H42204">
        <v>20.75</v>
      </c>
      <c r="I42204" t="s">
        <v>18</v>
      </c>
      <c r="J42204" t="s">
        <v>23</v>
      </c>
      <c r="K42204" t="s">
        <v>24</v>
      </c>
      <c r="L42204" t="s">
        <v>25</v>
      </c>
      <c r="M42204" t="str">
        <f ca="1">IF(Table1[[#This Row],[order_id]]=B42203, M42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05" spans="1:13">
      <c r="A42205">
        <v>42204</v>
      </c>
      <c r="B42205">
        <v>18564</v>
      </c>
      <c r="C42205" t="s">
        <v>70</v>
      </c>
      <c r="D42205">
        <v>1</v>
      </c>
      <c r="E42205" s="2">
        <v>42321</v>
      </c>
      <c r="F42205" s="3">
        <v>0.53715277777777781</v>
      </c>
      <c r="G42205">
        <v>20.75</v>
      </c>
      <c r="H42205">
        <v>20.75</v>
      </c>
      <c r="I42205" t="s">
        <v>18</v>
      </c>
      <c r="J42205" t="s">
        <v>34</v>
      </c>
      <c r="K42205" t="s">
        <v>54</v>
      </c>
      <c r="L42205" t="s">
        <v>55</v>
      </c>
      <c r="M42205" t="str">
        <f ca="1">IF(Table1[[#This Row],[order_id]]=B42204, M422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06" spans="1:13">
      <c r="A42206">
        <v>42205</v>
      </c>
      <c r="B42206">
        <v>18565</v>
      </c>
      <c r="C42206" t="s">
        <v>56</v>
      </c>
      <c r="D42206">
        <v>1</v>
      </c>
      <c r="E42206" s="2">
        <v>42321</v>
      </c>
      <c r="F42206" s="3">
        <v>0.53912037037037031</v>
      </c>
      <c r="G42206">
        <v>16.75</v>
      </c>
      <c r="H42206">
        <v>16.75</v>
      </c>
      <c r="I42206" t="s">
        <v>30</v>
      </c>
      <c r="J42206" t="s">
        <v>23</v>
      </c>
      <c r="K42206" t="s">
        <v>57</v>
      </c>
      <c r="L42206" t="s">
        <v>58</v>
      </c>
      <c r="M42206" t="str">
        <f ca="1">IF(Table1[[#This Row],[order_id]]=B42205, M42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07" spans="1:13">
      <c r="A42207">
        <v>42206</v>
      </c>
      <c r="B42207">
        <v>18566</v>
      </c>
      <c r="C42207" t="s">
        <v>61</v>
      </c>
      <c r="D42207">
        <v>1</v>
      </c>
      <c r="E42207" s="2">
        <v>42321</v>
      </c>
      <c r="F42207" s="3">
        <v>0.54282407407407407</v>
      </c>
      <c r="G42207">
        <v>12</v>
      </c>
      <c r="H42207">
        <v>12</v>
      </c>
      <c r="I42207" t="s">
        <v>13</v>
      </c>
      <c r="J42207" t="s">
        <v>14</v>
      </c>
      <c r="K42207" t="s">
        <v>31</v>
      </c>
      <c r="L42207" t="s">
        <v>32</v>
      </c>
      <c r="M42207" t="str">
        <f ca="1">IF(Table1[[#This Row],[order_id]]=B42206, M42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08" spans="1:13">
      <c r="A42208">
        <v>42207</v>
      </c>
      <c r="B42208">
        <v>18566</v>
      </c>
      <c r="C42208" t="s">
        <v>46</v>
      </c>
      <c r="D42208">
        <v>1</v>
      </c>
      <c r="E42208" s="2">
        <v>42321</v>
      </c>
      <c r="F42208" s="3">
        <v>0.54282407407407407</v>
      </c>
      <c r="G42208">
        <v>20.75</v>
      </c>
      <c r="H42208">
        <v>20.75</v>
      </c>
      <c r="I42208" t="s">
        <v>18</v>
      </c>
      <c r="J42208" t="s">
        <v>23</v>
      </c>
      <c r="K42208" t="s">
        <v>47</v>
      </c>
      <c r="L42208" t="s">
        <v>48</v>
      </c>
      <c r="M42208" t="str">
        <f ca="1">IF(Table1[[#This Row],[order_id]]=B42207, M42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09" spans="1:13">
      <c r="A42209">
        <v>42208</v>
      </c>
      <c r="B42209">
        <v>18567</v>
      </c>
      <c r="C42209" t="s">
        <v>149</v>
      </c>
      <c r="D42209">
        <v>1</v>
      </c>
      <c r="E42209" s="2">
        <v>42321</v>
      </c>
      <c r="F42209" s="3">
        <v>0.54642361111111104</v>
      </c>
      <c r="G42209">
        <v>12.5</v>
      </c>
      <c r="H42209">
        <v>12.5</v>
      </c>
      <c r="I42209" t="s">
        <v>13</v>
      </c>
      <c r="J42209" t="s">
        <v>34</v>
      </c>
      <c r="K42209" t="s">
        <v>75</v>
      </c>
      <c r="L42209" t="s">
        <v>76</v>
      </c>
      <c r="M42209" t="str">
        <f ca="1">IF(Table1[[#This Row],[order_id]]=B42208, M42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10" spans="1:13">
      <c r="A42210">
        <v>42209</v>
      </c>
      <c r="B42210">
        <v>18568</v>
      </c>
      <c r="C42210" t="s">
        <v>59</v>
      </c>
      <c r="D42210">
        <v>1</v>
      </c>
      <c r="E42210" s="2">
        <v>42321</v>
      </c>
      <c r="F42210" s="3">
        <v>0.54667824074074078</v>
      </c>
      <c r="G42210">
        <v>20.75</v>
      </c>
      <c r="H42210">
        <v>20.75</v>
      </c>
      <c r="I42210" t="s">
        <v>18</v>
      </c>
      <c r="J42210" t="s">
        <v>23</v>
      </c>
      <c r="K42210" t="s">
        <v>57</v>
      </c>
      <c r="L42210" t="s">
        <v>58</v>
      </c>
      <c r="M42210" t="str">
        <f ca="1">IF(Table1[[#This Row],[order_id]]=B42209, M422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11" spans="1:13">
      <c r="A42211">
        <v>42210</v>
      </c>
      <c r="B42211">
        <v>18569</v>
      </c>
      <c r="C42211" t="s">
        <v>43</v>
      </c>
      <c r="D42211">
        <v>1</v>
      </c>
      <c r="E42211" s="2">
        <v>42321</v>
      </c>
      <c r="F42211" s="3">
        <v>0.54693287037037031</v>
      </c>
      <c r="G42211">
        <v>10.5</v>
      </c>
      <c r="H42211">
        <v>10.5</v>
      </c>
      <c r="I42211" t="s">
        <v>13</v>
      </c>
      <c r="J42211" t="s">
        <v>14</v>
      </c>
      <c r="K42211" t="s">
        <v>44</v>
      </c>
      <c r="L42211" t="s">
        <v>45</v>
      </c>
      <c r="M42211" t="str">
        <f ca="1">IF(Table1[[#This Row],[order_id]]=B42210, M42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12" spans="1:13">
      <c r="A42212">
        <v>42211</v>
      </c>
      <c r="B42212">
        <v>18570</v>
      </c>
      <c r="C42212" t="s">
        <v>12</v>
      </c>
      <c r="D42212">
        <v>1</v>
      </c>
      <c r="E42212" s="2">
        <v>42321</v>
      </c>
      <c r="F42212" s="3">
        <v>0.5539236111111111</v>
      </c>
      <c r="G42212">
        <v>12</v>
      </c>
      <c r="H42212">
        <v>12</v>
      </c>
      <c r="I42212" t="s">
        <v>13</v>
      </c>
      <c r="J42212" t="s">
        <v>14</v>
      </c>
      <c r="K42212" t="s">
        <v>15</v>
      </c>
      <c r="L42212" t="s">
        <v>16</v>
      </c>
      <c r="M42212" t="str">
        <f ca="1">IF(Table1[[#This Row],[order_id]]=B42211, M422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13" spans="1:13">
      <c r="A42213">
        <v>42212</v>
      </c>
      <c r="B42213">
        <v>18570</v>
      </c>
      <c r="C42213" t="s">
        <v>71</v>
      </c>
      <c r="D42213">
        <v>1</v>
      </c>
      <c r="E42213" s="2">
        <v>42321</v>
      </c>
      <c r="F42213" s="3">
        <v>0.5539236111111111</v>
      </c>
      <c r="G42213">
        <v>16.75</v>
      </c>
      <c r="H42213">
        <v>16.75</v>
      </c>
      <c r="I42213" t="s">
        <v>30</v>
      </c>
      <c r="J42213" t="s">
        <v>23</v>
      </c>
      <c r="K42213" t="s">
        <v>72</v>
      </c>
      <c r="L42213" t="s">
        <v>73</v>
      </c>
      <c r="M42213" t="str">
        <f ca="1">IF(Table1[[#This Row],[order_id]]=B42212, M422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14" spans="1:13">
      <c r="A42214">
        <v>42213</v>
      </c>
      <c r="B42214">
        <v>18570</v>
      </c>
      <c r="C42214" t="s">
        <v>83</v>
      </c>
      <c r="D42214">
        <v>1</v>
      </c>
      <c r="E42214" s="2">
        <v>42321</v>
      </c>
      <c r="F42214" s="3">
        <v>0.5539236111111111</v>
      </c>
      <c r="G42214">
        <v>12</v>
      </c>
      <c r="H42214">
        <v>12</v>
      </c>
      <c r="I42214" t="s">
        <v>13</v>
      </c>
      <c r="J42214" t="s">
        <v>19</v>
      </c>
      <c r="K42214" t="s">
        <v>84</v>
      </c>
      <c r="L42214" t="s">
        <v>85</v>
      </c>
      <c r="M42214" t="str">
        <f ca="1">IF(Table1[[#This Row],[order_id]]=B42213, M422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15" spans="1:13">
      <c r="A42215">
        <v>42214</v>
      </c>
      <c r="B42215">
        <v>18570</v>
      </c>
      <c r="C42215" t="s">
        <v>65</v>
      </c>
      <c r="D42215">
        <v>1</v>
      </c>
      <c r="E42215" s="2">
        <v>42321</v>
      </c>
      <c r="F42215" s="3">
        <v>0.5539236111111111</v>
      </c>
      <c r="G42215">
        <v>9.75</v>
      </c>
      <c r="H42215">
        <v>9.75</v>
      </c>
      <c r="I42215" t="s">
        <v>13</v>
      </c>
      <c r="J42215" t="s">
        <v>14</v>
      </c>
      <c r="K42215" t="s">
        <v>41</v>
      </c>
      <c r="L42215" t="s">
        <v>42</v>
      </c>
      <c r="M42215" t="str">
        <f ca="1">IF(Table1[[#This Row],[order_id]]=B42214, M422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16" spans="1:13">
      <c r="A42216">
        <v>42215</v>
      </c>
      <c r="B42216">
        <v>18570</v>
      </c>
      <c r="C42216" t="s">
        <v>67</v>
      </c>
      <c r="D42216">
        <v>1</v>
      </c>
      <c r="E42216" s="2">
        <v>42321</v>
      </c>
      <c r="F42216" s="3">
        <v>0.5539236111111111</v>
      </c>
      <c r="G42216">
        <v>12.25</v>
      </c>
      <c r="H42216">
        <v>12.25</v>
      </c>
      <c r="I42216" t="s">
        <v>13</v>
      </c>
      <c r="J42216" t="s">
        <v>34</v>
      </c>
      <c r="K42216" t="s">
        <v>68</v>
      </c>
      <c r="L42216" t="s">
        <v>69</v>
      </c>
      <c r="M42216" t="str">
        <f ca="1">IF(Table1[[#This Row],[order_id]]=B42215, M422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17" spans="1:13">
      <c r="A42217">
        <v>42216</v>
      </c>
      <c r="B42217">
        <v>18570</v>
      </c>
      <c r="C42217" t="s">
        <v>157</v>
      </c>
      <c r="D42217">
        <v>1</v>
      </c>
      <c r="E42217" s="2">
        <v>42321</v>
      </c>
      <c r="F42217" s="3">
        <v>0.5539236111111111</v>
      </c>
      <c r="G42217">
        <v>16.5</v>
      </c>
      <c r="H42217">
        <v>16.5</v>
      </c>
      <c r="I42217" t="s">
        <v>30</v>
      </c>
      <c r="J42217" t="s">
        <v>19</v>
      </c>
      <c r="K42217" t="s">
        <v>131</v>
      </c>
      <c r="L42217" t="s">
        <v>132</v>
      </c>
      <c r="M42217" t="str">
        <f ca="1">IF(Table1[[#This Row],[order_id]]=B42216, M422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18" spans="1:13">
      <c r="A42218">
        <v>42217</v>
      </c>
      <c r="B42218">
        <v>18570</v>
      </c>
      <c r="C42218" t="s">
        <v>123</v>
      </c>
      <c r="D42218">
        <v>1</v>
      </c>
      <c r="E42218" s="2">
        <v>42321</v>
      </c>
      <c r="F42218" s="3">
        <v>0.5539236111111111</v>
      </c>
      <c r="G42218">
        <v>20.25</v>
      </c>
      <c r="H42218">
        <v>20.25</v>
      </c>
      <c r="I42218" t="s">
        <v>18</v>
      </c>
      <c r="J42218" t="s">
        <v>19</v>
      </c>
      <c r="K42218" t="s">
        <v>90</v>
      </c>
      <c r="L42218" t="s">
        <v>91</v>
      </c>
      <c r="M42218" t="str">
        <f ca="1">IF(Table1[[#This Row],[order_id]]=B42217, M422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19" spans="1:13">
      <c r="A42219">
        <v>42218</v>
      </c>
      <c r="B42219">
        <v>18570</v>
      </c>
      <c r="C42219" t="s">
        <v>165</v>
      </c>
      <c r="D42219">
        <v>1</v>
      </c>
      <c r="E42219" s="2">
        <v>42321</v>
      </c>
      <c r="F42219" s="3">
        <v>0.5539236111111111</v>
      </c>
      <c r="G42219">
        <v>16.5</v>
      </c>
      <c r="H42219">
        <v>16.5</v>
      </c>
      <c r="I42219" t="s">
        <v>30</v>
      </c>
      <c r="J42219" t="s">
        <v>34</v>
      </c>
      <c r="K42219" t="s">
        <v>138</v>
      </c>
      <c r="L42219" t="s">
        <v>139</v>
      </c>
      <c r="M42219" t="str">
        <f ca="1">IF(Table1[[#This Row],[order_id]]=B42218, M422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20" spans="1:13">
      <c r="A42220">
        <v>42219</v>
      </c>
      <c r="B42220">
        <v>18571</v>
      </c>
      <c r="C42220" t="s">
        <v>17</v>
      </c>
      <c r="D42220">
        <v>1</v>
      </c>
      <c r="E42220" s="2">
        <v>42321</v>
      </c>
      <c r="F42220" s="3">
        <v>0.55420138888888892</v>
      </c>
      <c r="G42220">
        <v>18.5</v>
      </c>
      <c r="H42220">
        <v>18.5</v>
      </c>
      <c r="I42220" t="s">
        <v>18</v>
      </c>
      <c r="J42220" t="s">
        <v>19</v>
      </c>
      <c r="K42220" t="s">
        <v>20</v>
      </c>
      <c r="L42220" t="s">
        <v>21</v>
      </c>
      <c r="M42220" t="str">
        <f ca="1">IF(Table1[[#This Row],[order_id]]=B42219, M42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21" spans="1:13">
      <c r="A42221">
        <v>42220</v>
      </c>
      <c r="B42221">
        <v>18571</v>
      </c>
      <c r="C42221" t="s">
        <v>143</v>
      </c>
      <c r="D42221">
        <v>1</v>
      </c>
      <c r="E42221" s="2">
        <v>42321</v>
      </c>
      <c r="F42221" s="3">
        <v>0.55420138888888892</v>
      </c>
      <c r="G42221">
        <v>14.5</v>
      </c>
      <c r="H42221">
        <v>14.5</v>
      </c>
      <c r="I42221" t="s">
        <v>30</v>
      </c>
      <c r="J42221" t="s">
        <v>14</v>
      </c>
      <c r="K42221" t="s">
        <v>81</v>
      </c>
      <c r="L42221" t="s">
        <v>82</v>
      </c>
      <c r="M42221" t="str">
        <f ca="1">IF(Table1[[#This Row],[order_id]]=B42220, M42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22" spans="1:13">
      <c r="A42222">
        <v>42221</v>
      </c>
      <c r="B42222">
        <v>18571</v>
      </c>
      <c r="C42222" t="s">
        <v>66</v>
      </c>
      <c r="D42222">
        <v>1</v>
      </c>
      <c r="E42222" s="2">
        <v>42321</v>
      </c>
      <c r="F42222" s="3">
        <v>0.55420138888888892</v>
      </c>
      <c r="G42222">
        <v>15.25</v>
      </c>
      <c r="H42222">
        <v>15.25</v>
      </c>
      <c r="I42222" t="s">
        <v>18</v>
      </c>
      <c r="J42222" t="s">
        <v>14</v>
      </c>
      <c r="K42222" t="s">
        <v>41</v>
      </c>
      <c r="L42222" t="s">
        <v>42</v>
      </c>
      <c r="M42222" t="str">
        <f ca="1">IF(Table1[[#This Row],[order_id]]=B42221, M422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23" spans="1:13">
      <c r="A42223">
        <v>42222</v>
      </c>
      <c r="B42223">
        <v>18572</v>
      </c>
      <c r="C42223" t="s">
        <v>152</v>
      </c>
      <c r="D42223">
        <v>1</v>
      </c>
      <c r="E42223" s="2">
        <v>42321</v>
      </c>
      <c r="F42223" s="3">
        <v>0.55612268518518515</v>
      </c>
      <c r="G42223">
        <v>12</v>
      </c>
      <c r="H42223">
        <v>12</v>
      </c>
      <c r="I42223" t="s">
        <v>13</v>
      </c>
      <c r="J42223" t="s">
        <v>14</v>
      </c>
      <c r="K42223" t="s">
        <v>63</v>
      </c>
      <c r="L42223" t="s">
        <v>64</v>
      </c>
      <c r="M42223" t="str">
        <f ca="1">IF(Table1[[#This Row],[order_id]]=B42222, M422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24" spans="1:13">
      <c r="A42224">
        <v>42223</v>
      </c>
      <c r="B42224">
        <v>18572</v>
      </c>
      <c r="C42224" t="s">
        <v>150</v>
      </c>
      <c r="D42224">
        <v>1</v>
      </c>
      <c r="E42224" s="2">
        <v>42321</v>
      </c>
      <c r="F42224" s="3">
        <v>0.55612268518518515</v>
      </c>
      <c r="G42224">
        <v>12.75</v>
      </c>
      <c r="H42224">
        <v>12.75</v>
      </c>
      <c r="I42224" t="s">
        <v>13</v>
      </c>
      <c r="J42224" t="s">
        <v>19</v>
      </c>
      <c r="K42224" t="s">
        <v>111</v>
      </c>
      <c r="L42224" t="s">
        <v>112</v>
      </c>
      <c r="M42224" t="str">
        <f ca="1">IF(Table1[[#This Row],[order_id]]=B42223, M422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25" spans="1:13">
      <c r="A42225">
        <v>42224</v>
      </c>
      <c r="B42225">
        <v>18572</v>
      </c>
      <c r="C42225" t="s">
        <v>101</v>
      </c>
      <c r="D42225">
        <v>1</v>
      </c>
      <c r="E42225" s="2">
        <v>42321</v>
      </c>
      <c r="F42225" s="3">
        <v>0.55612268518518515</v>
      </c>
      <c r="G42225">
        <v>16.5</v>
      </c>
      <c r="H42225">
        <v>16.5</v>
      </c>
      <c r="I42225" t="s">
        <v>30</v>
      </c>
      <c r="J42225" t="s">
        <v>34</v>
      </c>
      <c r="K42225" t="s">
        <v>102</v>
      </c>
      <c r="L42225" t="s">
        <v>103</v>
      </c>
      <c r="M42225" t="str">
        <f ca="1">IF(Table1[[#This Row],[order_id]]=B42224, M422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26" spans="1:13">
      <c r="A42226">
        <v>42225</v>
      </c>
      <c r="B42226">
        <v>18572</v>
      </c>
      <c r="C42226" t="s">
        <v>22</v>
      </c>
      <c r="D42226">
        <v>1</v>
      </c>
      <c r="E42226" s="2">
        <v>42321</v>
      </c>
      <c r="F42226" s="3">
        <v>0.55612268518518515</v>
      </c>
      <c r="G42226">
        <v>20.75</v>
      </c>
      <c r="H42226">
        <v>20.75</v>
      </c>
      <c r="I42226" t="s">
        <v>18</v>
      </c>
      <c r="J42226" t="s">
        <v>23</v>
      </c>
      <c r="K42226" t="s">
        <v>24</v>
      </c>
      <c r="L42226" t="s">
        <v>25</v>
      </c>
      <c r="M42226" t="str">
        <f ca="1">IF(Table1[[#This Row],[order_id]]=B42225, M42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27" spans="1:13">
      <c r="A42227">
        <v>42226</v>
      </c>
      <c r="B42227">
        <v>18573</v>
      </c>
      <c r="C42227" t="s">
        <v>29</v>
      </c>
      <c r="D42227">
        <v>1</v>
      </c>
      <c r="E42227" s="2">
        <v>42321</v>
      </c>
      <c r="F42227" s="3">
        <v>0.56074074074074076</v>
      </c>
      <c r="G42227">
        <v>16</v>
      </c>
      <c r="H42227">
        <v>16</v>
      </c>
      <c r="I42227" t="s">
        <v>30</v>
      </c>
      <c r="J42227" t="s">
        <v>14</v>
      </c>
      <c r="K42227" t="s">
        <v>31</v>
      </c>
      <c r="L42227" t="s">
        <v>32</v>
      </c>
      <c r="M42227" t="str">
        <f ca="1">IF(Table1[[#This Row],[order_id]]=B42226, M42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28" spans="1:13">
      <c r="A42228">
      